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updateLinks="never" codeName="ThisWorkbook" defaultThemeVersion="124226"/>
  <mc:AlternateContent xmlns:mc="http://schemas.openxmlformats.org/markup-compatibility/2006">
    <mc:Choice Requires="x15">
      <x15ac:absPath xmlns:x15ac="http://schemas.microsoft.com/office/spreadsheetml/2010/11/ac" url="https://exeloncorp-my.sharepoint.com/personal/alvamm_exelonds_com/Documents/DPL/2021/"/>
    </mc:Choice>
  </mc:AlternateContent>
  <xr:revisionPtr revIDLastSave="0" documentId="8_{B2E5A65F-E25B-4CC5-938A-0ACDE498B54C}" xr6:coauthVersionLast="45" xr6:coauthVersionMax="45" xr10:uidLastSave="{00000000-0000-0000-0000-000000000000}"/>
  <bookViews>
    <workbookView xWindow="1780" yWindow="1780" windowWidth="14400" windowHeight="7360" tabRatio="842" xr2:uid="{00000000-000D-0000-FFFF-FFFF00000000}"/>
  </bookViews>
  <sheets>
    <sheet name="ATT H-3D" sheetId="1" r:id="rId1"/>
    <sheet name="1A - ADIT" sheetId="22" r:id="rId2"/>
    <sheet name="1B - ADIT Amortization" sheetId="24" r:id="rId3"/>
    <sheet name="1C - ADIT Remeasurement" sheetId="25" r:id="rId4"/>
    <sheet name="2 - Other Tax" sheetId="3" r:id="rId5"/>
    <sheet name="3 - Revenue Credits" sheetId="4" r:id="rId6"/>
    <sheet name="4 - 100 Basis Pt ROE" sheetId="5" r:id="rId7"/>
    <sheet name="5 - Cost Support 1" sheetId="6" r:id="rId8"/>
    <sheet name="5a Affiliate Allocations" sheetId="23" r:id="rId9"/>
    <sheet name="6- Est &amp; Reconcile WS" sheetId="11" r:id="rId10"/>
    <sheet name="7 - Cap Add WS" sheetId="12" r:id="rId11"/>
    <sheet name="8 - Securitization" sheetId="1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0" localSheetId="8">#REF!</definedName>
    <definedName name="\0">#REF!</definedName>
    <definedName name="\A" localSheetId="8">#REF!</definedName>
    <definedName name="\A">#REF!</definedName>
    <definedName name="\b">#REF!</definedName>
    <definedName name="\C" localSheetId="8">#REF!</definedName>
    <definedName name="\C">#REF!</definedName>
    <definedName name="\D">#REF!</definedName>
    <definedName name="\E">#REF!</definedName>
    <definedName name="\f">[1]IS!#REF!</definedName>
    <definedName name="\G">#REF!</definedName>
    <definedName name="\H" localSheetId="8">#REF!</definedName>
    <definedName name="\H">#REF!</definedName>
    <definedName name="\I">#REF!</definedName>
    <definedName name="\J">#REF!</definedName>
    <definedName name="\k">[1]IS!#REF!</definedName>
    <definedName name="\L" localSheetId="8">#REF!</definedName>
    <definedName name="\L">#REF!</definedName>
    <definedName name="\M">#REF!</definedName>
    <definedName name="\N">#REF!</definedName>
    <definedName name="\O">#REF!</definedName>
    <definedName name="\P" localSheetId="8">#REF!</definedName>
    <definedName name="\P">[2]Assump!#REF!</definedName>
    <definedName name="\q">'[3]Curr adj - depn basis diff'!#REF!</definedName>
    <definedName name="\R">#REF!</definedName>
    <definedName name="\S">#REF!</definedName>
    <definedName name="\U">#REF!</definedName>
    <definedName name="\W">#REF!</definedName>
    <definedName name="_________________H1" localSheetId="8">{"'Metretek HTML'!$A$7:$W$42"}</definedName>
    <definedName name="_________________H1">{"'Metretek HTML'!$A$7:$W$42"}</definedName>
    <definedName name="_______agr8690">[4]Model!$I$58</definedName>
    <definedName name="_______agr8790">[4]Model!$I$59</definedName>
    <definedName name="_______agr8791">[4]Model!$J$59</definedName>
    <definedName name="_______agr8890">[4]Model!$I$60</definedName>
    <definedName name="_______agr8891">[4]Model!$J$60</definedName>
    <definedName name="_______agr8892">[4]Model!$K$60</definedName>
    <definedName name="_______agr8990">[4]Model!$I$61</definedName>
    <definedName name="_______agr8991">[4]Model!$J$61</definedName>
    <definedName name="_______agr8992">[4]Model!$K$61</definedName>
    <definedName name="_______agr8993">[4]Model!$L$61</definedName>
    <definedName name="_______agr9091">[4]Model!$J$62</definedName>
    <definedName name="_______agr9092">[4]Model!$K$62</definedName>
    <definedName name="_______agr9093">[4]Model!$L$62</definedName>
    <definedName name="_______agr9094">[4]Model!$M$62</definedName>
    <definedName name="_______agr9192">[4]Model!$K$63</definedName>
    <definedName name="_______agr9193">[4]Model!$L$63</definedName>
    <definedName name="_______agr9194">[4]Model!$M$63</definedName>
    <definedName name="_______agr9195">[4]Model!$N$63</definedName>
    <definedName name="_______agr9293">[4]Model!$L$64</definedName>
    <definedName name="_______agr9294">[4]Model!$M$64</definedName>
    <definedName name="_______agr9295">[4]Model!$N$64</definedName>
    <definedName name="_______agr9296">[4]Model!$O$64</definedName>
    <definedName name="_______agr9394">[4]Model!$M$65</definedName>
    <definedName name="_______agr9395">[4]Model!$N$65</definedName>
    <definedName name="_______agr9396">[4]Model!$O$65</definedName>
    <definedName name="_______agr9397">[4]Model!$P$65</definedName>
    <definedName name="_______agr9495">[4]Model!$N$66</definedName>
    <definedName name="_______agr9496">[4]Model!$O$66</definedName>
    <definedName name="_______agr9497">[4]Model!$P$66</definedName>
    <definedName name="_______agr9498">[4]Model!$Q$66</definedName>
    <definedName name="_______agr9596">[4]Model!$O$67</definedName>
    <definedName name="_______agr9597">[4]Model!$P$67</definedName>
    <definedName name="_______agr9598">[4]Model!$Q$67</definedName>
    <definedName name="_______agr9697">[4]Model!$P$68</definedName>
    <definedName name="_______agr9698">[4]Model!$Q$68</definedName>
    <definedName name="_______agr9798">[4]Model!$Q$69</definedName>
    <definedName name="_______qre84">'[4]QRE''s'!$D$1:$D$65536</definedName>
    <definedName name="_______qre8490">[4]Model!$I$126</definedName>
    <definedName name="_______qre8491">[4]Model!$J$126</definedName>
    <definedName name="_______qre8492">[4]Model!$K$126</definedName>
    <definedName name="_______qre8493">[4]Model!$L$126</definedName>
    <definedName name="_______qre8494">[4]Model!$M$126</definedName>
    <definedName name="_______qre8495">[4]Model!$N$126</definedName>
    <definedName name="_______qre8496">[4]Model!$O$126</definedName>
    <definedName name="_______qre8497">[4]Model!$P$126</definedName>
    <definedName name="_______qre8498">[4]Model!$Q$126</definedName>
    <definedName name="_______qre85">'[4]QRE''s'!$E$1:$E$65536</definedName>
    <definedName name="_______qre8590">[4]Model!$I$127</definedName>
    <definedName name="_______qre8591">[4]Model!$J$127</definedName>
    <definedName name="_______qre8592">[4]Model!$K$127</definedName>
    <definedName name="_______qre8593">[4]Model!$L$127</definedName>
    <definedName name="_______qre8594">[4]Model!$M$127</definedName>
    <definedName name="_______qre8595">[4]Model!$N$127</definedName>
    <definedName name="_______qre8596">[4]Model!$O$127</definedName>
    <definedName name="_______qre8597">[4]Model!$P$127</definedName>
    <definedName name="_______qre8598">[4]Model!$Q$127</definedName>
    <definedName name="_______qre86">'[4]QRE''s'!$F$1:$F$65536</definedName>
    <definedName name="_______qre8690">[4]Model!$I$128</definedName>
    <definedName name="_______qre8691">[4]Model!$J$128</definedName>
    <definedName name="_______qre8692">[4]Model!$K$128</definedName>
    <definedName name="_______qre8693">[4]Model!$L$128</definedName>
    <definedName name="_______qre8694">[4]Model!$M$128</definedName>
    <definedName name="_______qre8695">[4]Model!$N$128</definedName>
    <definedName name="_______qre8696">[4]Model!$O$128</definedName>
    <definedName name="_______qre8697">[4]Model!$P$128</definedName>
    <definedName name="_______qre8698">[4]Model!$Q$128</definedName>
    <definedName name="_______qre87">'[4]QRE''s'!$G$1:$G$65536</definedName>
    <definedName name="_______qre8790">[4]Model!$I$129</definedName>
    <definedName name="_______qre8791">[4]Model!$J$129</definedName>
    <definedName name="_______qre8792">[4]Model!$K$129</definedName>
    <definedName name="_______qre8793">[4]Model!$L$129</definedName>
    <definedName name="_______qre8794">[4]Model!$M$129</definedName>
    <definedName name="_______qre8795">[4]Model!$N$129</definedName>
    <definedName name="_______qre8796">[4]Model!$O$129</definedName>
    <definedName name="_______qre8797">[4]Model!$P$129</definedName>
    <definedName name="_______qre8798">[4]Model!$Q$129</definedName>
    <definedName name="_______qre88">'[4]QRE''s'!$H$1:$H$65536</definedName>
    <definedName name="_______qre8890">[4]Model!$I$130</definedName>
    <definedName name="_______qre8891">[4]Model!$J$130</definedName>
    <definedName name="_______qre8892">[4]Model!$K$130</definedName>
    <definedName name="_______qre8893">[4]Model!$L$130</definedName>
    <definedName name="_______qre8894">[4]Model!$M$130</definedName>
    <definedName name="_______qre8895">[4]Model!$N$130</definedName>
    <definedName name="_______qre8896">[4]Model!$O$130</definedName>
    <definedName name="_______qre8897">[4]Model!$P$130</definedName>
    <definedName name="_______qre8898">[4]Model!$Q$130</definedName>
    <definedName name="_______qre89">'[4]QRE''s'!$I$1:$I$65536</definedName>
    <definedName name="_______qre90">'[4]QRE''s'!$J$1:$J$65536</definedName>
    <definedName name="_______qre91">'[4]QRE''s'!$K$1:$K$65536</definedName>
    <definedName name="_______qre92">'[4]QRE''s'!$L$1:$L$65536</definedName>
    <definedName name="_______qre93">'[4]QRE''s'!$M$1:$M$65536</definedName>
    <definedName name="_______qre94">'[4]QRE''s'!$N$1:$N$65536</definedName>
    <definedName name="_______qre95">'[4]QRE''s'!$O$1:$O$65536</definedName>
    <definedName name="_______qre96">'[4]QRE''s'!$P$1:$P$65536</definedName>
    <definedName name="_______qre97">'[4]QRE''s'!$Q$1:$Q$65536</definedName>
    <definedName name="_______qre98">'[4]QRE''s'!$R$1:$R$65536</definedName>
    <definedName name="_______tqc90">'[4]QRE''s'!$J$101</definedName>
    <definedName name="_______tqc91">'[4]QRE''s'!$K$101</definedName>
    <definedName name="_______tqc92">'[4]QRE''s'!$L$101</definedName>
    <definedName name="_______tqc93">'[4]QRE''s'!$M$101</definedName>
    <definedName name="_______tqc94">'[4]QRE''s'!$N$101</definedName>
    <definedName name="_______tqc95">'[4]QRE''s'!$O$101</definedName>
    <definedName name="_______tqc96">'[4]QRE''s'!$P$101</definedName>
    <definedName name="_______tqc97">'[4]QRE''s'!$Q$101</definedName>
    <definedName name="_______tqc98">'[4]QRE''s'!$R$101</definedName>
    <definedName name="_______tql90">'[4]QRE''s'!$J$99</definedName>
    <definedName name="_______tql91">'[4]QRE''s'!$K$99</definedName>
    <definedName name="_______tql92">'[4]QRE''s'!$L$99</definedName>
    <definedName name="_______tql93">'[4]QRE''s'!$M$99</definedName>
    <definedName name="_______tql94">'[4]QRE''s'!$N$99</definedName>
    <definedName name="_______tql95">'[4]QRE''s'!$O$99</definedName>
    <definedName name="_______tql96">'[4]QRE''s'!$P$99</definedName>
    <definedName name="_______tql97">'[4]QRE''s'!$Q$99</definedName>
    <definedName name="_______tql98">'[4]QRE''s'!$R$99</definedName>
    <definedName name="_______tqs90">'[4]QRE''s'!$J$100</definedName>
    <definedName name="_______tqs91">'[4]QRE''s'!$K$100</definedName>
    <definedName name="_______tqs92">'[4]QRE''s'!$L$100</definedName>
    <definedName name="_______tqs93">'[4]QRE''s'!$M$100</definedName>
    <definedName name="_______tqs94">'[4]QRE''s'!$N$100</definedName>
    <definedName name="_______tqs95">'[4]QRE''s'!$O$100</definedName>
    <definedName name="_______tqs96">'[4]QRE''s'!$P$100</definedName>
    <definedName name="_______tqs97">'[4]QRE''s'!$Q$100</definedName>
    <definedName name="_______tqs98">'[4]QRE''s'!$R$100</definedName>
    <definedName name="______agr8690">[4]Model!$I$58</definedName>
    <definedName name="______agr8790">[4]Model!$I$59</definedName>
    <definedName name="______agr8791">[4]Model!$J$59</definedName>
    <definedName name="______agr8890">[4]Model!$I$60</definedName>
    <definedName name="______agr8891">[4]Model!$J$60</definedName>
    <definedName name="______agr8892">[4]Model!$K$60</definedName>
    <definedName name="______agr8990">[4]Model!$I$61</definedName>
    <definedName name="______agr8991">[4]Model!$J$61</definedName>
    <definedName name="______agr8992">[4]Model!$K$61</definedName>
    <definedName name="______agr8993">[4]Model!$L$61</definedName>
    <definedName name="______agr9091">[4]Model!$J$62</definedName>
    <definedName name="______agr9092">[4]Model!$K$62</definedName>
    <definedName name="______agr9093">[4]Model!$L$62</definedName>
    <definedName name="______agr9094">[4]Model!$M$62</definedName>
    <definedName name="______agr9192">[4]Model!$K$63</definedName>
    <definedName name="______agr9193">[4]Model!$L$63</definedName>
    <definedName name="______agr9194">[4]Model!$M$63</definedName>
    <definedName name="______agr9195">[4]Model!$N$63</definedName>
    <definedName name="______agr9293">[4]Model!$L$64</definedName>
    <definedName name="______agr9294">[4]Model!$M$64</definedName>
    <definedName name="______agr9295">[4]Model!$N$64</definedName>
    <definedName name="______agr9296">[4]Model!$O$64</definedName>
    <definedName name="______agr9394">[4]Model!$M$65</definedName>
    <definedName name="______agr9395">[4]Model!$N$65</definedName>
    <definedName name="______agr9396">[4]Model!$O$65</definedName>
    <definedName name="______agr9397">[4]Model!$P$65</definedName>
    <definedName name="______agr9495">[4]Model!$N$66</definedName>
    <definedName name="______agr9496">[4]Model!$O$66</definedName>
    <definedName name="______agr9497">[4]Model!$P$66</definedName>
    <definedName name="______agr9498">[4]Model!$Q$66</definedName>
    <definedName name="______agr9596">[4]Model!$O$67</definedName>
    <definedName name="______agr9597">[4]Model!$P$67</definedName>
    <definedName name="______agr9598">[4]Model!$Q$67</definedName>
    <definedName name="______agr9697">[4]Model!$P$68</definedName>
    <definedName name="______agr9698">[4]Model!$Q$68</definedName>
    <definedName name="______agr9798">[4]Model!$Q$69</definedName>
    <definedName name="______H1">{"'Metretek HTML'!$A$7:$W$42"}</definedName>
    <definedName name="______qre84">'[4]QRE''s'!$D$1:$D$65536</definedName>
    <definedName name="______qre8490">[4]Model!$I$126</definedName>
    <definedName name="______qre8491">[4]Model!$J$126</definedName>
    <definedName name="______qre8492">[4]Model!$K$126</definedName>
    <definedName name="______qre8493">[4]Model!$L$126</definedName>
    <definedName name="______qre8494">[4]Model!$M$126</definedName>
    <definedName name="______qre8495">[4]Model!$N$126</definedName>
    <definedName name="______qre8496">[4]Model!$O$126</definedName>
    <definedName name="______qre8497">[4]Model!$P$126</definedName>
    <definedName name="______qre8498">[4]Model!$Q$126</definedName>
    <definedName name="______qre85">'[4]QRE''s'!$E$1:$E$65536</definedName>
    <definedName name="______qre8590">[4]Model!$I$127</definedName>
    <definedName name="______qre8591">[4]Model!$J$127</definedName>
    <definedName name="______qre8592">[4]Model!$K$127</definedName>
    <definedName name="______qre8593">[4]Model!$L$127</definedName>
    <definedName name="______qre8594">[4]Model!$M$127</definedName>
    <definedName name="______qre8595">[4]Model!$N$127</definedName>
    <definedName name="______qre8596">[4]Model!$O$127</definedName>
    <definedName name="______qre8597">[4]Model!$P$127</definedName>
    <definedName name="______qre8598">[4]Model!$Q$127</definedName>
    <definedName name="______qre86">'[4]QRE''s'!$F$1:$F$65536</definedName>
    <definedName name="______qre8690">[4]Model!$I$128</definedName>
    <definedName name="______qre8691">[4]Model!$J$128</definedName>
    <definedName name="______qre8692">[4]Model!$K$128</definedName>
    <definedName name="______qre8693">[4]Model!$L$128</definedName>
    <definedName name="______qre8694">[4]Model!$M$128</definedName>
    <definedName name="______qre8695">[4]Model!$N$128</definedName>
    <definedName name="______qre8696">[4]Model!$O$128</definedName>
    <definedName name="______qre8697">[4]Model!$P$128</definedName>
    <definedName name="______qre8698">[4]Model!$Q$128</definedName>
    <definedName name="______qre87">'[4]QRE''s'!$G$1:$G$65536</definedName>
    <definedName name="______qre8790">[4]Model!$I$129</definedName>
    <definedName name="______qre8791">[4]Model!$J$129</definedName>
    <definedName name="______qre8792">[4]Model!$K$129</definedName>
    <definedName name="______qre8793">[4]Model!$L$129</definedName>
    <definedName name="______qre8794">[4]Model!$M$129</definedName>
    <definedName name="______qre8795">[4]Model!$N$129</definedName>
    <definedName name="______qre8796">[4]Model!$O$129</definedName>
    <definedName name="______qre8797">[4]Model!$P$129</definedName>
    <definedName name="______qre8798">[4]Model!$Q$129</definedName>
    <definedName name="______qre88">'[4]QRE''s'!$H$1:$H$65536</definedName>
    <definedName name="______qre8890">[4]Model!$I$130</definedName>
    <definedName name="______qre8891">[4]Model!$J$130</definedName>
    <definedName name="______qre8892">[4]Model!$K$130</definedName>
    <definedName name="______qre8893">[4]Model!$L$130</definedName>
    <definedName name="______qre8894">[4]Model!$M$130</definedName>
    <definedName name="______qre8895">[4]Model!$N$130</definedName>
    <definedName name="______qre8896">[4]Model!$O$130</definedName>
    <definedName name="______qre8897">[4]Model!$P$130</definedName>
    <definedName name="______qre8898">[4]Model!$Q$130</definedName>
    <definedName name="______qre89">'[4]QRE''s'!$I$1:$I$65536</definedName>
    <definedName name="______qre90">'[4]QRE''s'!$J$1:$J$65536</definedName>
    <definedName name="______qre91">'[4]QRE''s'!$K$1:$K$65536</definedName>
    <definedName name="______qre92">'[4]QRE''s'!$L$1:$L$65536</definedName>
    <definedName name="______qre93">'[4]QRE''s'!$M$1:$M$65536</definedName>
    <definedName name="______qre94">'[4]QRE''s'!$N$1:$N$65536</definedName>
    <definedName name="______qre95">'[4]QRE''s'!$O$1:$O$65536</definedName>
    <definedName name="______qre96">'[4]QRE''s'!$P$1:$P$65536</definedName>
    <definedName name="______qre97">'[4]QRE''s'!$Q$1:$Q$65536</definedName>
    <definedName name="______qre98">'[4]QRE''s'!$R$1:$R$65536</definedName>
    <definedName name="______tqc90">'[4]QRE''s'!$J$101</definedName>
    <definedName name="______tqc91">'[4]QRE''s'!$K$101</definedName>
    <definedName name="______tqc92">'[4]QRE''s'!$L$101</definedName>
    <definedName name="______tqc93">'[4]QRE''s'!$M$101</definedName>
    <definedName name="______tqc94">'[4]QRE''s'!$N$101</definedName>
    <definedName name="______tqc95">'[4]QRE''s'!$O$101</definedName>
    <definedName name="______tqc96">'[4]QRE''s'!$P$101</definedName>
    <definedName name="______tqc97">'[4]QRE''s'!$Q$101</definedName>
    <definedName name="______tqc98">'[4]QRE''s'!$R$101</definedName>
    <definedName name="______tql90">'[4]QRE''s'!$J$99</definedName>
    <definedName name="______tql91">'[4]QRE''s'!$K$99</definedName>
    <definedName name="______tql92">'[4]QRE''s'!$L$99</definedName>
    <definedName name="______tql93">'[4]QRE''s'!$M$99</definedName>
    <definedName name="______tql94">'[4]QRE''s'!$N$99</definedName>
    <definedName name="______tql95">'[4]QRE''s'!$O$99</definedName>
    <definedName name="______tql96">'[4]QRE''s'!$P$99</definedName>
    <definedName name="______tql97">'[4]QRE''s'!$Q$99</definedName>
    <definedName name="______tql98">'[4]QRE''s'!$R$99</definedName>
    <definedName name="______tqs90">'[4]QRE''s'!$J$100</definedName>
    <definedName name="______tqs91">'[4]QRE''s'!$K$100</definedName>
    <definedName name="______tqs92">'[4]QRE''s'!$L$100</definedName>
    <definedName name="______tqs93">'[4]QRE''s'!$M$100</definedName>
    <definedName name="______tqs94">'[4]QRE''s'!$N$100</definedName>
    <definedName name="______tqs95">'[4]QRE''s'!$O$100</definedName>
    <definedName name="______tqs96">'[4]QRE''s'!$P$100</definedName>
    <definedName name="______tqs97">'[4]QRE''s'!$Q$100</definedName>
    <definedName name="______tqs98">'[4]QRE''s'!$R$100</definedName>
    <definedName name="_____agr8690">[4]Model!$I$58</definedName>
    <definedName name="_____agr8790">[4]Model!$I$59</definedName>
    <definedName name="_____agr8791">[4]Model!$J$59</definedName>
    <definedName name="_____agr8890">[4]Model!$I$60</definedName>
    <definedName name="_____agr8891">[4]Model!$J$60</definedName>
    <definedName name="_____agr8892">[4]Model!$K$60</definedName>
    <definedName name="_____agr8990">[4]Model!$I$61</definedName>
    <definedName name="_____agr8991">[4]Model!$J$61</definedName>
    <definedName name="_____agr8992">[4]Model!$K$61</definedName>
    <definedName name="_____agr8993">[4]Model!$L$61</definedName>
    <definedName name="_____agr9091">[4]Model!$J$62</definedName>
    <definedName name="_____agr9092">[4]Model!$K$62</definedName>
    <definedName name="_____agr9093">[4]Model!$L$62</definedName>
    <definedName name="_____agr9094">[4]Model!$M$62</definedName>
    <definedName name="_____agr9192">[4]Model!$K$63</definedName>
    <definedName name="_____agr9193">[4]Model!$L$63</definedName>
    <definedName name="_____agr9194">[4]Model!$M$63</definedName>
    <definedName name="_____agr9195">[4]Model!$N$63</definedName>
    <definedName name="_____agr9293">[4]Model!$L$64</definedName>
    <definedName name="_____agr9294">[4]Model!$M$64</definedName>
    <definedName name="_____agr9295">[4]Model!$N$64</definedName>
    <definedName name="_____agr9296">[4]Model!$O$64</definedName>
    <definedName name="_____agr9394">[4]Model!$M$65</definedName>
    <definedName name="_____agr9395">[4]Model!$N$65</definedName>
    <definedName name="_____agr9396">[4]Model!$O$65</definedName>
    <definedName name="_____agr9397">[4]Model!$P$65</definedName>
    <definedName name="_____agr9495">[4]Model!$N$66</definedName>
    <definedName name="_____agr9496">[4]Model!$O$66</definedName>
    <definedName name="_____agr9497">[4]Model!$P$66</definedName>
    <definedName name="_____agr9498">[4]Model!$Q$66</definedName>
    <definedName name="_____agr9596">[4]Model!$O$67</definedName>
    <definedName name="_____agr9597">[4]Model!$P$67</definedName>
    <definedName name="_____agr9598">[4]Model!$Q$67</definedName>
    <definedName name="_____agr9697">[4]Model!$P$68</definedName>
    <definedName name="_____agr9698">[4]Model!$Q$68</definedName>
    <definedName name="_____agr9798">[4]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5]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4]QRE''s'!$D$1:$D$65536</definedName>
    <definedName name="_____qre8490">[4]Model!$I$126</definedName>
    <definedName name="_____qre8491">[4]Model!$J$126</definedName>
    <definedName name="_____qre8492">[4]Model!$K$126</definedName>
    <definedName name="_____qre8493">[4]Model!$L$126</definedName>
    <definedName name="_____qre8494">[4]Model!$M$126</definedName>
    <definedName name="_____qre8495">[4]Model!$N$126</definedName>
    <definedName name="_____qre8496">[4]Model!$O$126</definedName>
    <definedName name="_____qre8497">[4]Model!$P$126</definedName>
    <definedName name="_____qre8498">[4]Model!$Q$126</definedName>
    <definedName name="_____qre85">'[4]QRE''s'!$E$1:$E$65536</definedName>
    <definedName name="_____qre8590">[4]Model!$I$127</definedName>
    <definedName name="_____qre8591">[4]Model!$J$127</definedName>
    <definedName name="_____qre8592">[4]Model!$K$127</definedName>
    <definedName name="_____qre8593">[4]Model!$L$127</definedName>
    <definedName name="_____qre8594">[4]Model!$M$127</definedName>
    <definedName name="_____qre8595">[4]Model!$N$127</definedName>
    <definedName name="_____qre8596">[4]Model!$O$127</definedName>
    <definedName name="_____qre8597">[4]Model!$P$127</definedName>
    <definedName name="_____qre8598">[4]Model!$Q$127</definedName>
    <definedName name="_____qre86">'[4]QRE''s'!$F$1:$F$65536</definedName>
    <definedName name="_____qre8690">[4]Model!$I$128</definedName>
    <definedName name="_____qre8691">[4]Model!$J$128</definedName>
    <definedName name="_____qre8692">[4]Model!$K$128</definedName>
    <definedName name="_____qre8693">[4]Model!$L$128</definedName>
    <definedName name="_____qre8694">[4]Model!$M$128</definedName>
    <definedName name="_____qre8695">[4]Model!$N$128</definedName>
    <definedName name="_____qre8696">[4]Model!$O$128</definedName>
    <definedName name="_____qre8697">[4]Model!$P$128</definedName>
    <definedName name="_____qre8698">[4]Model!$Q$128</definedName>
    <definedName name="_____qre87">'[4]QRE''s'!$G$1:$G$65536</definedName>
    <definedName name="_____qre8790">[4]Model!$I$129</definedName>
    <definedName name="_____qre8791">[4]Model!$J$129</definedName>
    <definedName name="_____qre8792">[4]Model!$K$129</definedName>
    <definedName name="_____qre8793">[4]Model!$L$129</definedName>
    <definedName name="_____qre8794">[4]Model!$M$129</definedName>
    <definedName name="_____qre8795">[4]Model!$N$129</definedName>
    <definedName name="_____qre8796">[4]Model!$O$129</definedName>
    <definedName name="_____qre8797">[4]Model!$P$129</definedName>
    <definedName name="_____qre8798">[4]Model!$Q$129</definedName>
    <definedName name="_____qre88">'[4]QRE''s'!$H$1:$H$65536</definedName>
    <definedName name="_____qre8890">[4]Model!$I$130</definedName>
    <definedName name="_____qre8891">[4]Model!$J$130</definedName>
    <definedName name="_____qre8892">[4]Model!$K$130</definedName>
    <definedName name="_____qre8893">[4]Model!$L$130</definedName>
    <definedName name="_____qre8894">[4]Model!$M$130</definedName>
    <definedName name="_____qre8895">[4]Model!$N$130</definedName>
    <definedName name="_____qre8896">[4]Model!$O$130</definedName>
    <definedName name="_____qre8897">[4]Model!$P$130</definedName>
    <definedName name="_____qre8898">[4]Model!$Q$130</definedName>
    <definedName name="_____qre89">'[4]QRE''s'!$I$1:$I$65536</definedName>
    <definedName name="_____qre90">'[4]QRE''s'!$J$1:$J$65536</definedName>
    <definedName name="_____qre91">'[4]QRE''s'!$K$1:$K$65536</definedName>
    <definedName name="_____qre92">'[4]QRE''s'!$L$1:$L$65536</definedName>
    <definedName name="_____qre93">'[4]QRE''s'!$M$1:$M$65536</definedName>
    <definedName name="_____qre94">'[4]QRE''s'!$N$1:$N$65536</definedName>
    <definedName name="_____qre95">'[4]QRE''s'!$O$1:$O$65536</definedName>
    <definedName name="_____qre96">'[4]QRE''s'!$P$1:$P$65536</definedName>
    <definedName name="_____qre97">'[4]QRE''s'!$Q$1:$Q$65536</definedName>
    <definedName name="_____qre98">'[4]QRE''s'!$R$1:$R$65536</definedName>
    <definedName name="_____tqc90">'[4]QRE''s'!$J$101</definedName>
    <definedName name="_____tqc91">'[4]QRE''s'!$K$101</definedName>
    <definedName name="_____tqc92">'[4]QRE''s'!$L$101</definedName>
    <definedName name="_____tqc93">'[4]QRE''s'!$M$101</definedName>
    <definedName name="_____tqc94">'[4]QRE''s'!$N$101</definedName>
    <definedName name="_____tqc95">'[4]QRE''s'!$O$101</definedName>
    <definedName name="_____tqc96">'[4]QRE''s'!$P$101</definedName>
    <definedName name="_____tqc97">'[4]QRE''s'!$Q$101</definedName>
    <definedName name="_____tqc98">'[4]QRE''s'!$R$101</definedName>
    <definedName name="_____tql90">'[4]QRE''s'!$J$99</definedName>
    <definedName name="_____tql91">'[4]QRE''s'!$K$99</definedName>
    <definedName name="_____tql92">'[4]QRE''s'!$L$99</definedName>
    <definedName name="_____tql93">'[4]QRE''s'!$M$99</definedName>
    <definedName name="_____tql94">'[4]QRE''s'!$N$99</definedName>
    <definedName name="_____tql95">'[4]QRE''s'!$O$99</definedName>
    <definedName name="_____tql96">'[4]QRE''s'!$P$99</definedName>
    <definedName name="_____tql97">'[4]QRE''s'!$Q$99</definedName>
    <definedName name="_____tql98">'[4]QRE''s'!$R$99</definedName>
    <definedName name="_____tqs90">'[4]QRE''s'!$J$100</definedName>
    <definedName name="_____tqs91">'[4]QRE''s'!$K$100</definedName>
    <definedName name="_____tqs92">'[4]QRE''s'!$L$100</definedName>
    <definedName name="_____tqs93">'[4]QRE''s'!$M$100</definedName>
    <definedName name="_____tqs94">'[4]QRE''s'!$N$100</definedName>
    <definedName name="_____tqs95">'[4]QRE''s'!$O$100</definedName>
    <definedName name="_____tqs96">'[4]QRE''s'!$P$100</definedName>
    <definedName name="_____tqs97">'[4]QRE''s'!$Q$100</definedName>
    <definedName name="_____tqs98">'[4]QRE''s'!$R$100</definedName>
    <definedName name="____agr8690">[4]Model!$I$58</definedName>
    <definedName name="____agr8790">[4]Model!$I$59</definedName>
    <definedName name="____agr8791">[4]Model!$J$59</definedName>
    <definedName name="____agr8890">[4]Model!$I$60</definedName>
    <definedName name="____agr8891">[4]Model!$J$60</definedName>
    <definedName name="____agr8892">[4]Model!$K$60</definedName>
    <definedName name="____agr8990">[4]Model!$I$61</definedName>
    <definedName name="____agr8991">[4]Model!$J$61</definedName>
    <definedName name="____agr8992">[4]Model!$K$61</definedName>
    <definedName name="____agr8993">[4]Model!$L$61</definedName>
    <definedName name="____agr9091">[4]Model!$J$62</definedName>
    <definedName name="____agr9092">[4]Model!$K$62</definedName>
    <definedName name="____agr9093">[4]Model!$L$62</definedName>
    <definedName name="____agr9094">[4]Model!$M$62</definedName>
    <definedName name="____agr9192">[4]Model!$K$63</definedName>
    <definedName name="____agr9193">[4]Model!$L$63</definedName>
    <definedName name="____agr9194">[4]Model!$M$63</definedName>
    <definedName name="____agr9195">[4]Model!$N$63</definedName>
    <definedName name="____agr9293">[4]Model!$L$64</definedName>
    <definedName name="____agr9294">[4]Model!$M$64</definedName>
    <definedName name="____agr9295">[4]Model!$N$64</definedName>
    <definedName name="____agr9296">[4]Model!$O$64</definedName>
    <definedName name="____agr9394">[4]Model!$M$65</definedName>
    <definedName name="____agr9395">[4]Model!$N$65</definedName>
    <definedName name="____agr9396">[4]Model!$O$65</definedName>
    <definedName name="____agr9397">[4]Model!$P$65</definedName>
    <definedName name="____agr9495">[4]Model!$N$66</definedName>
    <definedName name="____agr9496">[4]Model!$O$66</definedName>
    <definedName name="____agr9497">[4]Model!$P$66</definedName>
    <definedName name="____agr9498">[4]Model!$Q$66</definedName>
    <definedName name="____agr9596">[4]Model!$O$67</definedName>
    <definedName name="____agr9597">[4]Model!$P$67</definedName>
    <definedName name="____agr9598">[4]Model!$Q$67</definedName>
    <definedName name="____agr9697">[4]Model!$P$68</definedName>
    <definedName name="____agr9698">[4]Model!$Q$68</definedName>
    <definedName name="____agr9798">[4]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8">{"'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5]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4]QRE''s'!$D$1:$D$65536</definedName>
    <definedName name="____qre8490">[4]Model!$I$126</definedName>
    <definedName name="____qre8491">[4]Model!$J$126</definedName>
    <definedName name="____qre8492">[4]Model!$K$126</definedName>
    <definedName name="____qre8493">[4]Model!$L$126</definedName>
    <definedName name="____qre8494">[4]Model!$M$126</definedName>
    <definedName name="____qre8495">[4]Model!$N$126</definedName>
    <definedName name="____qre8496">[4]Model!$O$126</definedName>
    <definedName name="____qre8497">[4]Model!$P$126</definedName>
    <definedName name="____qre8498">[4]Model!$Q$126</definedName>
    <definedName name="____qre85">'[4]QRE''s'!$E$1:$E$65536</definedName>
    <definedName name="____qre8590">[4]Model!$I$127</definedName>
    <definedName name="____qre8591">[4]Model!$J$127</definedName>
    <definedName name="____qre8592">[4]Model!$K$127</definedName>
    <definedName name="____qre8593">[4]Model!$L$127</definedName>
    <definedName name="____qre8594">[4]Model!$M$127</definedName>
    <definedName name="____qre8595">[4]Model!$N$127</definedName>
    <definedName name="____qre8596">[4]Model!$O$127</definedName>
    <definedName name="____qre8597">[4]Model!$P$127</definedName>
    <definedName name="____qre8598">[4]Model!$Q$127</definedName>
    <definedName name="____qre86">'[4]QRE''s'!$F$1:$F$65536</definedName>
    <definedName name="____qre8690">[4]Model!$I$128</definedName>
    <definedName name="____qre8691">[4]Model!$J$128</definedName>
    <definedName name="____qre8692">[4]Model!$K$128</definedName>
    <definedName name="____qre8693">[4]Model!$L$128</definedName>
    <definedName name="____qre8694">[4]Model!$M$128</definedName>
    <definedName name="____qre8695">[4]Model!$N$128</definedName>
    <definedName name="____qre8696">[4]Model!$O$128</definedName>
    <definedName name="____qre8697">[4]Model!$P$128</definedName>
    <definedName name="____qre8698">[4]Model!$Q$128</definedName>
    <definedName name="____qre87">'[4]QRE''s'!$G$1:$G$65536</definedName>
    <definedName name="____qre8790">[4]Model!$I$129</definedName>
    <definedName name="____qre8791">[4]Model!$J$129</definedName>
    <definedName name="____qre8792">[4]Model!$K$129</definedName>
    <definedName name="____qre8793">[4]Model!$L$129</definedName>
    <definedName name="____qre8794">[4]Model!$M$129</definedName>
    <definedName name="____qre8795">[4]Model!$N$129</definedName>
    <definedName name="____qre8796">[4]Model!$O$129</definedName>
    <definedName name="____qre8797">[4]Model!$P$129</definedName>
    <definedName name="____qre8798">[4]Model!$Q$129</definedName>
    <definedName name="____qre88">'[4]QRE''s'!$H$1:$H$65536</definedName>
    <definedName name="____qre8890">[4]Model!$I$130</definedName>
    <definedName name="____qre8891">[4]Model!$J$130</definedName>
    <definedName name="____qre8892">[4]Model!$K$130</definedName>
    <definedName name="____qre8893">[4]Model!$L$130</definedName>
    <definedName name="____qre8894">[4]Model!$M$130</definedName>
    <definedName name="____qre8895">[4]Model!$N$130</definedName>
    <definedName name="____qre8896">[4]Model!$O$130</definedName>
    <definedName name="____qre8897">[4]Model!$P$130</definedName>
    <definedName name="____qre8898">[4]Model!$Q$130</definedName>
    <definedName name="____qre89">'[4]QRE''s'!$I$1:$I$65536</definedName>
    <definedName name="____qre90">'[4]QRE''s'!$J$1:$J$65536</definedName>
    <definedName name="____qre91">'[4]QRE''s'!$K$1:$K$65536</definedName>
    <definedName name="____qre92">'[4]QRE''s'!$L$1:$L$65536</definedName>
    <definedName name="____qre93">'[4]QRE''s'!$M$1:$M$65536</definedName>
    <definedName name="____qre94">'[4]QRE''s'!$N$1:$N$65536</definedName>
    <definedName name="____qre95">'[4]QRE''s'!$O$1:$O$65536</definedName>
    <definedName name="____qre96">'[4]QRE''s'!$P$1:$P$65536</definedName>
    <definedName name="____qre97">'[4]QRE''s'!$Q$1:$Q$65536</definedName>
    <definedName name="____qre98">'[4]QRE''s'!$R$1:$R$65536</definedName>
    <definedName name="____tqc90">'[4]QRE''s'!$J$101</definedName>
    <definedName name="____tqc91">'[4]QRE''s'!$K$101</definedName>
    <definedName name="____tqc92">'[4]QRE''s'!$L$101</definedName>
    <definedName name="____tqc93">'[4]QRE''s'!$M$101</definedName>
    <definedName name="____tqc94">'[4]QRE''s'!$N$101</definedName>
    <definedName name="____tqc95">'[4]QRE''s'!$O$101</definedName>
    <definedName name="____tqc96">'[4]QRE''s'!$P$101</definedName>
    <definedName name="____tqc97">'[4]QRE''s'!$Q$101</definedName>
    <definedName name="____tqc98">'[4]QRE''s'!$R$101</definedName>
    <definedName name="____tql90">'[4]QRE''s'!$J$99</definedName>
    <definedName name="____tql91">'[4]QRE''s'!$K$99</definedName>
    <definedName name="____tql92">'[4]QRE''s'!$L$99</definedName>
    <definedName name="____tql93">'[4]QRE''s'!$M$99</definedName>
    <definedName name="____tql94">'[4]QRE''s'!$N$99</definedName>
    <definedName name="____tql95">'[4]QRE''s'!$O$99</definedName>
    <definedName name="____tql96">'[4]QRE''s'!$P$99</definedName>
    <definedName name="____tql97">'[4]QRE''s'!$Q$99</definedName>
    <definedName name="____tql98">'[4]QRE''s'!$R$99</definedName>
    <definedName name="____tqs90">'[4]QRE''s'!$J$100</definedName>
    <definedName name="____tqs91">'[4]QRE''s'!$K$100</definedName>
    <definedName name="____tqs92">'[4]QRE''s'!$L$100</definedName>
    <definedName name="____tqs93">'[4]QRE''s'!$M$100</definedName>
    <definedName name="____tqs94">'[4]QRE''s'!$N$100</definedName>
    <definedName name="____tqs95">'[4]QRE''s'!$O$100</definedName>
    <definedName name="____tqs96">'[4]QRE''s'!$P$100</definedName>
    <definedName name="____tqs97">'[4]QRE''s'!$Q$100</definedName>
    <definedName name="____tqs98">'[4]QRE''s'!$R$100</definedName>
    <definedName name="___agr8690">[4]Model!$I$58</definedName>
    <definedName name="___agr8790">[4]Model!$I$59</definedName>
    <definedName name="___agr8791">[4]Model!$J$59</definedName>
    <definedName name="___agr8890">[4]Model!$I$60</definedName>
    <definedName name="___agr8891">[4]Model!$J$60</definedName>
    <definedName name="___agr8892">[4]Model!$K$60</definedName>
    <definedName name="___agr8990">[4]Model!$I$61</definedName>
    <definedName name="___agr8991">[4]Model!$J$61</definedName>
    <definedName name="___agr8992">[4]Model!$K$61</definedName>
    <definedName name="___agr8993">[4]Model!$L$61</definedName>
    <definedName name="___agr9091">[4]Model!$J$62</definedName>
    <definedName name="___agr9092">[4]Model!$K$62</definedName>
    <definedName name="___agr9093">[4]Model!$L$62</definedName>
    <definedName name="___agr9094">[4]Model!$M$62</definedName>
    <definedName name="___agr9192">[4]Model!$K$63</definedName>
    <definedName name="___agr9193">[4]Model!$L$63</definedName>
    <definedName name="___agr9194">[4]Model!$M$63</definedName>
    <definedName name="___agr9195">[4]Model!$N$63</definedName>
    <definedName name="___agr9293">[4]Model!$L$64</definedName>
    <definedName name="___agr9294">[4]Model!$M$64</definedName>
    <definedName name="___agr9295">[4]Model!$N$64</definedName>
    <definedName name="___agr9296">[4]Model!$O$64</definedName>
    <definedName name="___agr9394">[4]Model!$M$65</definedName>
    <definedName name="___agr9395">[4]Model!$N$65</definedName>
    <definedName name="___agr9396">[4]Model!$O$65</definedName>
    <definedName name="___agr9397">[4]Model!$P$65</definedName>
    <definedName name="___agr9495">[4]Model!$N$66</definedName>
    <definedName name="___agr9496">[4]Model!$O$66</definedName>
    <definedName name="___agr9497">[4]Model!$P$66</definedName>
    <definedName name="___agr9498">[4]Model!$Q$66</definedName>
    <definedName name="___agr9596">[4]Model!$O$67</definedName>
    <definedName name="___agr9597">[4]Model!$P$67</definedName>
    <definedName name="___agr9598">[4]Model!$Q$67</definedName>
    <definedName name="___agr9697">[4]Model!$P$68</definedName>
    <definedName name="___agr9698">[4]Model!$Q$68</definedName>
    <definedName name="___agr9798">[4]Model!$Q$69</definedName>
    <definedName name="___DAT1">'[6]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8]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8">{"'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5]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4]QRE''s'!$D$1:$D$65536</definedName>
    <definedName name="___qre8490">[4]Model!$I$126</definedName>
    <definedName name="___qre8491">[4]Model!$J$126</definedName>
    <definedName name="___qre8492">[4]Model!$K$126</definedName>
    <definedName name="___qre8493">[4]Model!$L$126</definedName>
    <definedName name="___qre8494">[4]Model!$M$126</definedName>
    <definedName name="___qre8495">[4]Model!$N$126</definedName>
    <definedName name="___qre8496">[4]Model!$O$126</definedName>
    <definedName name="___qre8497">[4]Model!$P$126</definedName>
    <definedName name="___qre8498">[4]Model!$Q$126</definedName>
    <definedName name="___qre85">'[4]QRE''s'!$E$1:$E$65536</definedName>
    <definedName name="___qre8590">[4]Model!$I$127</definedName>
    <definedName name="___qre8591">[4]Model!$J$127</definedName>
    <definedName name="___qre8592">[4]Model!$K$127</definedName>
    <definedName name="___qre8593">[4]Model!$L$127</definedName>
    <definedName name="___qre8594">[4]Model!$M$127</definedName>
    <definedName name="___qre8595">[4]Model!$N$127</definedName>
    <definedName name="___qre8596">[4]Model!$O$127</definedName>
    <definedName name="___qre8597">[4]Model!$P$127</definedName>
    <definedName name="___qre8598">[4]Model!$Q$127</definedName>
    <definedName name="___qre86">'[4]QRE''s'!$F$1:$F$65536</definedName>
    <definedName name="___qre8690">[4]Model!$I$128</definedName>
    <definedName name="___qre8691">[4]Model!$J$128</definedName>
    <definedName name="___qre8692">[4]Model!$K$128</definedName>
    <definedName name="___qre8693">[4]Model!$L$128</definedName>
    <definedName name="___qre8694">[4]Model!$M$128</definedName>
    <definedName name="___qre8695">[4]Model!$N$128</definedName>
    <definedName name="___qre8696">[4]Model!$O$128</definedName>
    <definedName name="___qre8697">[4]Model!$P$128</definedName>
    <definedName name="___qre8698">[4]Model!$Q$128</definedName>
    <definedName name="___qre87">'[4]QRE''s'!$G$1:$G$65536</definedName>
    <definedName name="___qre8790">[4]Model!$I$129</definedName>
    <definedName name="___qre8791">[4]Model!$J$129</definedName>
    <definedName name="___qre8792">[4]Model!$K$129</definedName>
    <definedName name="___qre8793">[4]Model!$L$129</definedName>
    <definedName name="___qre8794">[4]Model!$M$129</definedName>
    <definedName name="___qre8795">[4]Model!$N$129</definedName>
    <definedName name="___qre8796">[4]Model!$O$129</definedName>
    <definedName name="___qre8797">[4]Model!$P$129</definedName>
    <definedName name="___qre8798">[4]Model!$Q$129</definedName>
    <definedName name="___qre88">'[4]QRE''s'!$H$1:$H$65536</definedName>
    <definedName name="___qre8890">[4]Model!$I$130</definedName>
    <definedName name="___qre8891">[4]Model!$J$130</definedName>
    <definedName name="___qre8892">[4]Model!$K$130</definedName>
    <definedName name="___qre8893">[4]Model!$L$130</definedName>
    <definedName name="___qre8894">[4]Model!$M$130</definedName>
    <definedName name="___qre8895">[4]Model!$N$130</definedName>
    <definedName name="___qre8896">[4]Model!$O$130</definedName>
    <definedName name="___qre8897">[4]Model!$P$130</definedName>
    <definedName name="___qre8898">[4]Model!$Q$130</definedName>
    <definedName name="___qre89">'[4]QRE''s'!$I$1:$I$65536</definedName>
    <definedName name="___qre90">'[4]QRE''s'!$J$1:$J$65536</definedName>
    <definedName name="___qre91">'[4]QRE''s'!$K$1:$K$65536</definedName>
    <definedName name="___qre92">'[4]QRE''s'!$L$1:$L$65536</definedName>
    <definedName name="___qre93">'[4]QRE''s'!$M$1:$M$65536</definedName>
    <definedName name="___qre94">'[4]QRE''s'!$N$1:$N$65536</definedName>
    <definedName name="___qre95">'[4]QRE''s'!$O$1:$O$65536</definedName>
    <definedName name="___qre96">'[4]QRE''s'!$P$1:$P$65536</definedName>
    <definedName name="___qre97">'[4]QRE''s'!$Q$1:$Q$65536</definedName>
    <definedName name="___qre98">'[4]QRE''s'!$R$1:$R$65536</definedName>
    <definedName name="___SUM282">'[9]YTD Summary'!#REF!</definedName>
    <definedName name="___tqc90">'[4]QRE''s'!$J$101</definedName>
    <definedName name="___tqc91">'[4]QRE''s'!$K$101</definedName>
    <definedName name="___tqc92">'[4]QRE''s'!$L$101</definedName>
    <definedName name="___tqc93">'[4]QRE''s'!$M$101</definedName>
    <definedName name="___tqc94">'[4]QRE''s'!$N$101</definedName>
    <definedName name="___tqc95">'[4]QRE''s'!$O$101</definedName>
    <definedName name="___tqc96">'[4]QRE''s'!$P$101</definedName>
    <definedName name="___tqc97">'[4]QRE''s'!$Q$101</definedName>
    <definedName name="___tqc98">'[4]QRE''s'!$R$101</definedName>
    <definedName name="___tql90">'[4]QRE''s'!$J$99</definedName>
    <definedName name="___tql91">'[4]QRE''s'!$K$99</definedName>
    <definedName name="___tql92">'[4]QRE''s'!$L$99</definedName>
    <definedName name="___tql93">'[4]QRE''s'!$M$99</definedName>
    <definedName name="___tql94">'[4]QRE''s'!$N$99</definedName>
    <definedName name="___tql95">'[4]QRE''s'!$O$99</definedName>
    <definedName name="___tql96">'[4]QRE''s'!$P$99</definedName>
    <definedName name="___tql97">'[4]QRE''s'!$Q$99</definedName>
    <definedName name="___tql98">'[4]QRE''s'!$R$99</definedName>
    <definedName name="___tqs90">'[4]QRE''s'!$J$100</definedName>
    <definedName name="___tqs91">'[4]QRE''s'!$K$100</definedName>
    <definedName name="___tqs92">'[4]QRE''s'!$L$100</definedName>
    <definedName name="___tqs93">'[4]QRE''s'!$M$100</definedName>
    <definedName name="___tqs94">'[4]QRE''s'!$N$100</definedName>
    <definedName name="___tqs95">'[4]QRE''s'!$O$100</definedName>
    <definedName name="___tqs96">'[4]QRE''s'!$P$100</definedName>
    <definedName name="___tqs97">'[4]QRE''s'!$Q$100</definedName>
    <definedName name="___tqs98">'[4]QRE''s'!$R$100</definedName>
    <definedName name="__123Graph_B" localSheetId="8" hidden="1">[10]Inputs!#REF!</definedName>
    <definedName name="__123Graph_B" hidden="1">[10]Inputs!#REF!</definedName>
    <definedName name="__123Graph_D" localSheetId="8" hidden="1">[2]Assump!#REF!</definedName>
    <definedName name="__123Graph_D" hidden="1">[2]Assump!#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1" localSheetId="8">'[6]Cost Center List'!#REF!</definedName>
    <definedName name="__DAT1">'[11]Cost Center List'!#REF!</definedName>
    <definedName name="__DAT10" localSheetId="8">#REF!</definedName>
    <definedName name="__DAT10">#REF!</definedName>
    <definedName name="__DAT11" localSheetId="8">#REF!</definedName>
    <definedName name="__DAT11">#REF!</definedName>
    <definedName name="__dat1111">[7]Sheet1!$G$2:$G$29</definedName>
    <definedName name="__DAT12" localSheetId="8">#REF!</definedName>
    <definedName name="__DAT12">#REF!</definedName>
    <definedName name="__DAT13" localSheetId="8">#REF!</definedName>
    <definedName name="__DAT13">#REF!</definedName>
    <definedName name="__DAT14" localSheetId="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8">{"'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5]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4]QRE''s'!$D$1:$D$65536</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1:$E$65536</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1:$F$65536</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1:$G$65536</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1:$H$65536</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1:$I$65536</definedName>
    <definedName name="__qre90">'[4]QRE''s'!$J$1:$J$65536</definedName>
    <definedName name="__qre91">'[4]QRE''s'!$K$1:$K$65536</definedName>
    <definedName name="__qre92">'[4]QRE''s'!$L$1:$L$65536</definedName>
    <definedName name="__qre93">'[4]QRE''s'!$M$1:$M$65536</definedName>
    <definedName name="__qre94">'[4]QRE''s'!$N$1:$N$65536</definedName>
    <definedName name="__qre95">'[4]QRE''s'!$O$1:$O$65536</definedName>
    <definedName name="__qre96">'[4]QRE''s'!$P$1:$P$65536</definedName>
    <definedName name="__qre97">'[4]QRE''s'!$Q$1:$Q$65536</definedName>
    <definedName name="__qre98">'[4]QRE''s'!$R$1:$R$65536</definedName>
    <definedName name="__SUM282">'[9]YTD Summary'!#REF!</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1__123Graph_ACONTRACT_BY_B_U" hidden="1">'[4]QRE Charts'!$D$275:$Q$275</definedName>
    <definedName name="_10__123Graph_AWAGES_BY_B_U" hidden="1">'[12]QRE Charts'!$D$223:$R$223</definedName>
    <definedName name="_10__123Graph_BQRE_S_BY_TYPE" hidden="1">'[4]QRE''s'!$D$100:$R$100</definedName>
    <definedName name="_11__123Graph_BCONTRACT_BY_B_U" hidden="1">'[12]QRE Charts'!$D$276:$Q$276</definedName>
    <definedName name="_11__123Graph_BSENS_COMPARISON" hidden="1">'[4]QRE Charts'!$E$366:$O$366</definedName>
    <definedName name="_12__123Graph_BQRE_S_BY_CO." hidden="1">'[12]QRE Charts'!$D$302:$R$302</definedName>
    <definedName name="_12__123Graph_BSUPPLIES_BY_B_U" hidden="1">'[4]QRE Charts'!$D$250:$Q$250</definedName>
    <definedName name="_13__123Graph_BQRE_S_BY_TYPE" hidden="1">'[12]QRE''s'!$D$100:$R$100</definedName>
    <definedName name="_13__123Graph_BTAX_CREDIT" hidden="1">'[4]QRE Charts'!$E$332:$E$342</definedName>
    <definedName name="_14__123Graph_BSENS_COMPARISON" hidden="1">'[12]QRE Charts'!$E$366:$O$366</definedName>
    <definedName name="_14__123Graph_BWAGES_BY_B_U" hidden="1">'[4]QRE Charts'!$D$224:$R$224</definedName>
    <definedName name="_15__123Graph_BSUPPLIES_BY_B_U" hidden="1">'[12]QRE Charts'!$D$250:$Q$250</definedName>
    <definedName name="_15__123Graph_CCONTRACT_BY_B_U" hidden="1">'[4]QRE Charts'!$D$277:$Q$277</definedName>
    <definedName name="_16__123Graph_BTAX_CREDIT" hidden="1">'[12]QRE Charts'!$E$332:$E$342</definedName>
    <definedName name="_16__123Graph_CQRE_S_BY_CO." hidden="1">'[4]QRE Charts'!$D$303:$R$303</definedName>
    <definedName name="_17__123Graph_BWAGES_BY_B_U" hidden="1">'[12]QRE Charts'!$D$224:$R$224</definedName>
    <definedName name="_17__123Graph_CQRE_S_BY_TYPE" hidden="1">'[4]QRE''s'!$D$101:$R$101</definedName>
    <definedName name="_18__123Graph_CCONTRACT_BY_B_U" hidden="1">'[12]QRE Charts'!$D$277:$Q$277</definedName>
    <definedName name="_18__123Graph_CSENS_COMPARISON" hidden="1">'[4]QRE Charts'!$E$367:$O$367</definedName>
    <definedName name="_19__123Graph_CQRE_S_BY_CO." hidden="1">'[12]QRE Charts'!$D$303:$R$303</definedName>
    <definedName name="_19__123Graph_CSUPPLIES_BY_B_U" hidden="1">'[4]QRE Charts'!$D$251:$Q$251</definedName>
    <definedName name="_1JE220_WP">#REF!</definedName>
    <definedName name="_2__123Graph_AQRE_S_BY_CO." hidden="1">'[4]QRE Charts'!$D$301:$R$301</definedName>
    <definedName name="_20__123Graph_CQRE_S_BY_TYPE" hidden="1">'[12]QRE''s'!$D$101:$R$101</definedName>
    <definedName name="_20__123Graph_CWAGES_BY_B_U" hidden="1">'[4]QRE Charts'!$D$225:$R$225</definedName>
    <definedName name="_21__123Graph_CSENS_COMPARISON" hidden="1">'[12]QRE Charts'!$E$367:$O$367</definedName>
    <definedName name="_21__123Graph_DCONTRACT_BY_B_U" hidden="1">'[4]QRE Charts'!$D$278:$Q$278</definedName>
    <definedName name="_22__123Graph_CSUPPLIES_BY_B_U" hidden="1">'[12]QRE Charts'!$D$251:$Q$251</definedName>
    <definedName name="_22__123Graph_DQRE_S_BY_CO." hidden="1">'[4]QRE Charts'!$D$304:$R$304</definedName>
    <definedName name="_23__123Graph_CWAGES_BY_B_U" hidden="1">'[12]QRE Charts'!$D$225:$R$225</definedName>
    <definedName name="_23__123Graph_DSUPPLIES_BY_B_U" hidden="1">'[4]QRE Charts'!$D$252:$Q$252</definedName>
    <definedName name="_24__123Graph_DCONTRACT_BY_B_U" hidden="1">'[12]QRE Charts'!$D$278:$Q$278</definedName>
    <definedName name="_24__123Graph_DWAGES_BY_B_U" hidden="1">'[4]QRE Charts'!$D$226:$R$226</definedName>
    <definedName name="_25__123Graph_DQRE_S_BY_CO." hidden="1">'[12]QRE Charts'!$D$304:$R$304</definedName>
    <definedName name="_25__123Graph_ECONTRACT_BY_B_U" hidden="1">'[4]QRE Charts'!$D$279:$Q$279</definedName>
    <definedName name="_26__123Graph_DSUPPLIES_BY_B_U" hidden="1">'[12]QRE Charts'!$D$252:$Q$252</definedName>
    <definedName name="_26__123Graph_EQRE_S_BY_CO." hidden="1">'[4]QRE Charts'!$D$305:$R$305</definedName>
    <definedName name="_27__123Graph_DWAGES_BY_B_U" hidden="1">'[12]QRE Charts'!$D$226:$R$226</definedName>
    <definedName name="_27__123Graph_ESUPPLIES_BY_B_U" hidden="1">'[4]QRE Charts'!$D$253:$Q$253</definedName>
    <definedName name="_28__123Graph_ECONTRACT_BY_B_U" hidden="1">'[12]QRE Charts'!$D$279:$Q$279</definedName>
    <definedName name="_28__123Graph_EWAGES_BY_B_U" hidden="1">'[4]QRE Charts'!$D$227:$R$227</definedName>
    <definedName name="_29__123Graph_EQRE_S_BY_CO." hidden="1">'[12]QRE Charts'!$D$305:$R$305</definedName>
    <definedName name="_29__123Graph_FCONTRACT_BY_B_U" hidden="1">'[4]QRE Charts'!$D$280:$Q$280</definedName>
    <definedName name="_2JE220_WP">#REF!</definedName>
    <definedName name="_2QTR">#REF!</definedName>
    <definedName name="_3_">[1]IS!#REF!</definedName>
    <definedName name="_3__123Graph_AQRE_S_BY_TYPE" hidden="1">'[4]QRE''s'!$D$99:$R$99</definedName>
    <definedName name="_30__123Graph_ESUPPLIES_BY_B_U" hidden="1">'[12]QRE Charts'!$D$253:$Q$253</definedName>
    <definedName name="_30__123Graph_FQRE_S_BY_CO." hidden="1">'[4]QRE Charts'!$D$306:$R$306</definedName>
    <definedName name="_31__123Graph_EWAGES_BY_B_U" hidden="1">'[12]QRE Charts'!$D$227:$R$227</definedName>
    <definedName name="_31__123Graph_FSUPPLIES_BY_B_U" hidden="1">'[4]QRE Charts'!$D$254:$Q$254</definedName>
    <definedName name="_32__123Graph_FCONTRACT_BY_B_U" hidden="1">'[12]QRE Charts'!$D$280:$Q$280</definedName>
    <definedName name="_32__123Graph_FWAGES_BY_B_U" hidden="1">'[4]QRE Charts'!$D$228:$R$228</definedName>
    <definedName name="_33__123Graph_FQRE_S_BY_CO." hidden="1">'[12]QRE Charts'!$D$306:$R$306</definedName>
    <definedName name="_33__123Graph_XCONTRACT_BY_B_U" hidden="1">'[4]QRE Charts'!$D$222:$R$222</definedName>
    <definedName name="_34__123Graph_FSUPPLIES_BY_B_U" hidden="1">'[12]QRE Charts'!$D$254:$Q$254</definedName>
    <definedName name="_34__123Graph_XQRE_S_BY_CO." hidden="1">'[4]QRE Charts'!$D$222:$R$222</definedName>
    <definedName name="_35__123Graph_FWAGES_BY_B_U" hidden="1">'[12]QRE Charts'!$D$228:$R$228</definedName>
    <definedName name="_35__123Graph_XQRE_S_BY_TYPE" hidden="1">'[4]QRE Charts'!$D$222:$R$222</definedName>
    <definedName name="_36__123Graph_XCONTRACT_BY_B_U" hidden="1">'[12]QRE Charts'!$D$222:$R$222</definedName>
    <definedName name="_36__123Graph_XSUPPLIES_BY_B_U" hidden="1">'[4]QRE Charts'!$D$222:$R$222</definedName>
    <definedName name="_37__123Graph_XQRE_S_BY_CO." hidden="1">'[12]QRE Charts'!$D$222:$R$222</definedName>
    <definedName name="_37__123Graph_XTAX_CREDIT" hidden="1">'[4]QRE Charts'!$C$332:$C$342</definedName>
    <definedName name="_38__123Graph_XQRE_S_BY_TYPE" hidden="1">'[12]QRE Charts'!$D$222:$R$222</definedName>
    <definedName name="_39__123Graph_XSUPPLIES_BY_B_U" hidden="1">'[12]QRE Charts'!$D$222:$R$222</definedName>
    <definedName name="_4__123Graph_ACONTRACT_BY_B_U" hidden="1">'[12]QRE Charts'!$D$275:$Q$275</definedName>
    <definedName name="_4__123Graph_ASENS_COMPARISON" hidden="1">'[4]QRE Charts'!$E$365:$O$365</definedName>
    <definedName name="_40__123Graph_XTAX_CREDIT" hidden="1">'[12]QRE Charts'!$C$332:$C$342</definedName>
    <definedName name="_4JE220_WP">#REF!</definedName>
    <definedName name="_5__123Graph_AQRE_S_BY_CO." hidden="1">'[12]QRE Charts'!$D$301:$R$301</definedName>
    <definedName name="_5__123Graph_ASUPPLIES_BY_B_U" hidden="1">'[4]QRE Charts'!$D$249:$Q$249</definedName>
    <definedName name="_6__123Graph_AQRE_S_BY_TYPE" hidden="1">'[12]QRE''s'!$D$99:$R$99</definedName>
    <definedName name="_6__123Graph_ATAX_CREDIT" hidden="1">'[4]QRE Charts'!$D$332:$D$342</definedName>
    <definedName name="_6532" localSheetId="8">#REF!</definedName>
    <definedName name="_6532">#REF!</definedName>
    <definedName name="_6533" localSheetId="8">#REF!</definedName>
    <definedName name="_6533">#REF!</definedName>
    <definedName name="_6543" localSheetId="8">#REF!</definedName>
    <definedName name="_6543">#REF!</definedName>
    <definedName name="_7__123Graph_ASENS_COMPARISON" hidden="1">'[12]QRE Charts'!$E$365:$O$365</definedName>
    <definedName name="_7__123Graph_AWAGES_BY_B_U" hidden="1">'[4]QRE Charts'!$D$223:$R$223</definedName>
    <definedName name="_8__123Graph_ASUPPLIES_BY_B_U" hidden="1">'[12]QRE Charts'!$D$249:$Q$249</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8TOTALS" localSheetId="8">#REF!</definedName>
    <definedName name="_88TOTALS">#REF!</definedName>
    <definedName name="_89_PHASE1">[4]Comparison!$AD$9:$AD$165</definedName>
    <definedName name="_9__123Graph_ATAX_CREDIT" hidden="1">'[12]QRE Charts'!$D$332:$D$342</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4]Model!$I$58</definedName>
    <definedName name="_agr8691">#REF!</definedName>
    <definedName name="_agr8790">[4]Model!$I$59</definedName>
    <definedName name="_agr8791">[4]Model!$J$59</definedName>
    <definedName name="_agr8792">#REF!</definedName>
    <definedName name="_agr8890">[4]Model!$I$60</definedName>
    <definedName name="_agr8891">[4]Model!$J$60</definedName>
    <definedName name="_agr8892">[4]Model!$K$60</definedName>
    <definedName name="_agr8893">#REF!</definedName>
    <definedName name="_agr8990">[4]Model!$I$61</definedName>
    <definedName name="_agr8991">[4]Model!$J$61</definedName>
    <definedName name="_agr8992">[4]Model!$K$61</definedName>
    <definedName name="_agr8993">[4]Model!$L$61</definedName>
    <definedName name="_agr8994">#REF!</definedName>
    <definedName name="_agr9091">[4]Model!$J$62</definedName>
    <definedName name="_agr9092">[4]Model!$K$62</definedName>
    <definedName name="_agr9093">[4]Model!$L$62</definedName>
    <definedName name="_agr9094">[4]Model!$M$62</definedName>
    <definedName name="_agr9095">#REF!</definedName>
    <definedName name="_agr9192">[4]Model!$K$63</definedName>
    <definedName name="_agr9193">[4]Model!$L$63</definedName>
    <definedName name="_agr9194">[4]Model!$M$63</definedName>
    <definedName name="_agr9195">[4]Model!$N$63</definedName>
    <definedName name="_agr9196">#REF!</definedName>
    <definedName name="_agr9293">[4]Model!$L$64</definedName>
    <definedName name="_agr9294">[4]Model!$M$64</definedName>
    <definedName name="_agr9295">[4]Model!$N$64</definedName>
    <definedName name="_agr9296">[4]Model!$O$64</definedName>
    <definedName name="_agr9297">#REF!</definedName>
    <definedName name="_agr9394">[4]Model!$M$65</definedName>
    <definedName name="_agr9395">[4]Model!$N$65</definedName>
    <definedName name="_agr9396">[4]Model!$O$65</definedName>
    <definedName name="_agr9397">[4]Model!$P$65</definedName>
    <definedName name="_agr9398">#REF!</definedName>
    <definedName name="_agr9495">[4]Model!$N$66</definedName>
    <definedName name="_agr9496">[4]Model!$O$66</definedName>
    <definedName name="_agr9497">[4]Model!$P$66</definedName>
    <definedName name="_agr9498">[4]Model!$Q$66</definedName>
    <definedName name="_agr9499">#REF!</definedName>
    <definedName name="_agr95100">#REF!</definedName>
    <definedName name="_agr9596">[4]Model!$O$67</definedName>
    <definedName name="_agr9597">[4]Model!$P$67</definedName>
    <definedName name="_agr9598">[4]Model!$Q$67</definedName>
    <definedName name="_agr9599">#REF!</definedName>
    <definedName name="_agr96100">#REF!</definedName>
    <definedName name="_agr96101">#REF!</definedName>
    <definedName name="_agr9697">[4]Model!$P$68</definedName>
    <definedName name="_agr9698">[4]Model!$Q$68</definedName>
    <definedName name="_agr9699">#REF!</definedName>
    <definedName name="_agr97100">#REF!</definedName>
    <definedName name="_agr97101">#REF!</definedName>
    <definedName name="_agr97102">#REF!</definedName>
    <definedName name="_agr9798">[4]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1]Cost Center List'!#REF!</definedName>
    <definedName name="_DAT10" localSheetId="8">#REF!</definedName>
    <definedName name="_DAT10">#REF!</definedName>
    <definedName name="_DAT11" localSheetId="8">#REF!</definedName>
    <definedName name="_DAT11">#REF!</definedName>
    <definedName name="_dat1111">[7]Sheet1!$G$2:$G$29</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localSheetId="8" hidden="1">#REF!</definedName>
    <definedName name="_Fill" hidden="1">#REF!</definedName>
    <definedName name="_gas2">#REF!</definedName>
    <definedName name="_gas2006">#REF!</definedName>
    <definedName name="_H1" localSheetId="8">{"'Metretek HTML'!$A$7:$W$42"}</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5]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 localSheetId="8">#REF!</definedName>
    <definedName name="_New2">#REF!</definedName>
    <definedName name="_New3" localSheetId="8">#REF!</definedName>
    <definedName name="_New3">#REF!</definedName>
    <definedName name="_New4" localSheetId="8">#REF!</definedName>
    <definedName name="_New4">#REF!</definedName>
    <definedName name="_Order1" hidden="1">255</definedName>
    <definedName name="_Order2" hidden="1">255</definedName>
    <definedName name="_p.choice" localSheetId="8">#REF!</definedName>
    <definedName name="_p.choice">#REF!</definedName>
    <definedName name="_PG1" localSheetId="8">#REF!</definedName>
    <definedName name="_PG1">#REF!</definedName>
    <definedName name="_PG2" localSheetId="8">#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4]QRE''s'!$D$1:$D$65536</definedName>
    <definedName name="_qre84100">#REF!</definedName>
    <definedName name="_qre84101">#REF!</definedName>
    <definedName name="_qre84102">#REF!</definedName>
    <definedName name="_qre84103">#REF!</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499">#REF!</definedName>
    <definedName name="_qre85">'[4]QRE''s'!$E$1:$E$65536</definedName>
    <definedName name="_qre85100">#REF!</definedName>
    <definedName name="_qre85101">#REF!</definedName>
    <definedName name="_qre85102">#REF!</definedName>
    <definedName name="_qre85103">#REF!</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599">#REF!</definedName>
    <definedName name="_qre86">'[4]QRE''s'!$F$1:$F$65536</definedName>
    <definedName name="_qre86100">#REF!</definedName>
    <definedName name="_qre86101">#REF!</definedName>
    <definedName name="_qre86102">#REF!</definedName>
    <definedName name="_qre86103">#REF!</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699">#REF!</definedName>
    <definedName name="_qre87">'[4]QRE''s'!$G$1:$G$65536</definedName>
    <definedName name="_qre87100">#REF!</definedName>
    <definedName name="_qre87101">#REF!</definedName>
    <definedName name="_qre87102">#REF!</definedName>
    <definedName name="_qre87103">#REF!</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799">#REF!</definedName>
    <definedName name="_qre88">'[4]QRE''s'!$H$1:$H$65536</definedName>
    <definedName name="_qre88100">#REF!</definedName>
    <definedName name="_qre88101">#REF!</definedName>
    <definedName name="_qre88102">#REF!</definedName>
    <definedName name="_qre88103">#REF!</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899">#REF!</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9]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c99">#REF!</definedName>
    <definedName name="_tql100">#REF!</definedName>
    <definedName name="_tql101">#REF!</definedName>
    <definedName name="_tql102">#REF!</definedName>
    <definedName name="_tql103">#REF!</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l99">#REF!</definedName>
    <definedName name="_tqs100">#REF!</definedName>
    <definedName name="_tqs101">#REF!</definedName>
    <definedName name="_tqs102">#REF!</definedName>
    <definedName name="_tqs103">#REF!</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tqs99">#REF!</definedName>
    <definedName name="A">#REF!</definedName>
    <definedName name="AA">#REF!</definedName>
    <definedName name="AA.print" localSheetId="8">#REF!</definedName>
    <definedName name="AA.print">#REF!</definedName>
    <definedName name="aaa" localSheetId="1">9.25925996853039E-06</definedName>
    <definedName name="aaa" localSheetId="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8"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8">{"'Metretek HTML'!$A$7:$W$42"}</definedName>
    <definedName name="ab">{"'Metretek HTML'!$A$7:$W$42"}</definedName>
    <definedName name="AB.print" localSheetId="8">#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8">[9]December!#REF!</definedName>
    <definedName name="acct281">[9]December!#REF!</definedName>
    <definedName name="Accum._Other_Comprehensive_Income">#REF!</definedName>
    <definedName name="ACQ">[13]DEPR96!#REF!</definedName>
    <definedName name="ACRS">#REF!</definedName>
    <definedName name="Active1" localSheetId="8">#REF!</definedName>
    <definedName name="Active1">#REF!</definedName>
    <definedName name="Active2" localSheetId="8">#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 localSheetId="8">#REF!</definedName>
    <definedName name="AG1_01">#REF!</definedName>
    <definedName name="AG1_01B" localSheetId="8">#REF!</definedName>
    <definedName name="AG1_01B">#REF!</definedName>
    <definedName name="AG2_01" localSheetId="8">#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REF!</definedName>
    <definedName name="ALERT2">#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ASS">[21]ALL!$B$25</definedName>
    <definedName name="ALLCGI">[21]ALL!$D$25</definedName>
    <definedName name="ALLOC" localSheetId="8">#REF!</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 localSheetId="8">[22]Pepco!#REF!</definedName>
    <definedName name="ALTMIN">#REF!</definedName>
    <definedName name="AMERICA" localSheetId="8">#REF!</definedName>
    <definedName name="AMERICA">#REF!</definedName>
    <definedName name="AMOR_BOM">#REF!</definedName>
    <definedName name="AMOR_EOM">#REF!</definedName>
    <definedName name="AMORT" localSheetId="8">#REF!</definedName>
    <definedName name="AMORT">#REF!</definedName>
    <definedName name="Amortization___Other_Assets">#REF!</definedName>
    <definedName name="ANNSUM">#REF!</definedName>
    <definedName name="Annualization_Rate">#REF!</definedName>
    <definedName name="anscount" hidden="1">1</definedName>
    <definedName name="AO.print" localSheetId="8">#REF!</definedName>
    <definedName name="AO.print">#REF!</definedName>
    <definedName name="APA">#REF!</definedName>
    <definedName name="APN">'[23]Gas Ferc 2 2003'!$V$2</definedName>
    <definedName name="APR">[24]load!#REF!</definedName>
    <definedName name="APR_13_WRKSHT_SUM" localSheetId="8">#REF!</definedName>
    <definedName name="APR_13_WRKSHT_SUM">#REF!</definedName>
    <definedName name="apr2pre" localSheetId="8">#REF!</definedName>
    <definedName name="apr2pre">#REF!</definedName>
    <definedName name="AS" localSheetId="8">{"'Metretek HTML'!$A$7:$W$42"}</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 localSheetId="8">#REF!</definedName>
    <definedName name="AUG">#REF!</definedName>
    <definedName name="AV.FM.1..adjusted..print" localSheetId="8">#REF!</definedName>
    <definedName name="AV.FM.1..adjusted..print">#REF!</definedName>
    <definedName name="AV.FM.1.print" localSheetId="8">#REF!</definedName>
    <definedName name="AV.FM.1.print">#REF!</definedName>
    <definedName name="avoidint">"V2001-12-31"</definedName>
    <definedName name="az" localSheetId="8">{"'Metretek HTML'!$A$7:$W$42"}</definedName>
    <definedName name="az">{"'Metretek HTML'!$A$7:$W$42"}</definedName>
    <definedName name="B">#REF!</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print" localSheetId="8">#REF!</definedName>
    <definedName name="BA.print">#REF!</definedName>
    <definedName name="BAL" localSheetId="8">#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4]Sens_QRE_Factor!$D$8:$H$98</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ic_Data" localSheetId="8">#REF!</definedName>
    <definedName name="Basic_Data">#REF!</definedName>
    <definedName name="Basis_Points">[18]Assumptions!$H$15</definedName>
    <definedName name="BB">#REF!</definedName>
    <definedName name="BB.print" localSheetId="8">#REF!</definedName>
    <definedName name="BB.print">#REF!</definedName>
    <definedName name="bbb" localSheetId="1">37543.3981398148</definedName>
    <definedName name="bbb" localSheetId="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8"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8">#REF!</definedName>
    <definedName name="BG.print">#REF!</definedName>
    <definedName name="BGS_Cost_Scenario">[18]Assumptions!$E$33</definedName>
    <definedName name="BGS_Forecast">[29]Assumptions!#REF!</definedName>
    <definedName name="BGS_Rate" localSheetId="8">#REF!</definedName>
    <definedName name="BGS_Rate">#REF!</definedName>
    <definedName name="BGS_RFP">[18]Assumptions!$E$36</definedName>
    <definedName name="Bill" localSheetId="8">#REF!</definedName>
    <definedName name="Bill">#REF!</definedName>
    <definedName name="bill1" localSheetId="8">#REF!</definedName>
    <definedName name="bill1">#REF!</definedName>
    <definedName name="bill2" localSheetId="8">#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8">#REF!</definedName>
    <definedName name="BK..FM1.Adjusted..print">#REF!</definedName>
    <definedName name="BK..FM1.ROR..print" localSheetId="8">#REF!</definedName>
    <definedName name="BK..FM1.ROR..print">#REF!</definedName>
    <definedName name="BLE_Close_Date">[30]Assumptions!$E$28</definedName>
    <definedName name="Book__Gain__Loss_on_Asset_Sale">#REF!</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renda" localSheetId="8">#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9total99">#REF!</definedName>
    <definedName name="bu9total99a">#REF!</definedName>
    <definedName name="budget" localSheetId="8">#REF!</definedName>
    <definedName name="budget">#REF!</definedName>
    <definedName name="BUN">#REF!</definedName>
    <definedName name="CALCULATION">#REF!</definedName>
    <definedName name="can" localSheetId="8" hidden="1">{#N/A,#N/A,FALSE,"O&amp;M by processes";#N/A,#N/A,FALSE,"Elec Act vs Bud";#N/A,#N/A,FALSE,"G&amp;A";#N/A,#N/A,FALSE,"BGS";#N/A,#N/A,FALSE,"Res Cost"}</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 localSheetId="8">#REF!</definedName>
    <definedName name="capstr">#REF!</definedName>
    <definedName name="CAPT" localSheetId="8">#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 localSheetId="8">#REF!</definedName>
    <definedName name="CBT">#REF!</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c" localSheetId="1">"%,LACTUALS,SBAL,R,FACCOUNT,TFINANCIAL_REPORTS,NST_BORROWINGS,FBUSINESS_UNIT,VNVPWR"</definedName>
    <definedName name="ccc" localSheetId="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8"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 localSheetId="8">#REF!</definedName>
    <definedName name="CHECK">#REF!</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localSheetId="8" hidden="1">{#N/A,#N/A,TRUE,"TAXPROV";#N/A,#N/A,TRUE,"FLOWTHRU";#N/A,#N/A,TRUE,"SCHEDULE M'S";#N/A,#N/A,TRUE,"PLANT M'S";#N/A,#N/A,TRUE,"TAXJE"}</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4]Menu!$I$11</definedName>
    <definedName name="CompanyCount">'[4]QRE Charts'!$F$214</definedName>
    <definedName name="COMPAR_PRT_RNG">[4]Comparison!$B$8:$BT$170</definedName>
    <definedName name="compInc">[33]Inputs!$B$4</definedName>
    <definedName name="CONSOLDEFTAXBAL" localSheetId="8">#REF!</definedName>
    <definedName name="CONSOLDEFTAXBAL">#REF!</definedName>
    <definedName name="CONSOLDEFTAXSUM" localSheetId="8">#REF!</definedName>
    <definedName name="CONSOLDEFTAXSUM">#REF!</definedName>
    <definedName name="Consolid" localSheetId="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8"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4]Macro Tables'!$C$21</definedName>
    <definedName name="cover" localSheetId="8">#REF!</definedName>
    <definedName name="cover">#REF!</definedName>
    <definedName name="CPM">#REF!</definedName>
    <definedName name="credit_rate">[4]Print!$I$18</definedName>
    <definedName name="creditsummary">[4]Model!$A$180:$E$201</definedName>
    <definedName name="cropdeftaxbalance" localSheetId="8">#REF!</definedName>
    <definedName name="cropdeftaxbalance">#REF!</definedName>
    <definedName name="CROPTAXPROV" localSheetId="8">#REF!</definedName>
    <definedName name="CROPTAXPROV">#REF!</definedName>
    <definedName name="CSH" localSheetId="8">#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localSheetId="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8"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ta" localSheetId="8">#REF!</definedName>
    <definedName name="Data">#REF!</definedName>
    <definedName name="DATA05" localSheetId="8">#REF!</definedName>
    <definedName name="DATA05">#REF!</definedName>
    <definedName name="Data06" localSheetId="8">#REF!</definedName>
    <definedName name="Data06">#REF!</definedName>
    <definedName name="DATA1" localSheetId="8">'[36]New Accts 2009'!#REF!</definedName>
    <definedName name="DATA1">'[37]New Accts 2009'!#REF!</definedName>
    <definedName name="DATA10">'[38]3640'!#REF!</definedName>
    <definedName name="DATA11">'[38]3640'!#REF!</definedName>
    <definedName name="DATA14" localSheetId="8">#REF!</definedName>
    <definedName name="DATA14">#REF!</definedName>
    <definedName name="DATA2" localSheetId="8">'[39]190100'!#REF!</definedName>
    <definedName name="DATA2">'[39]190100'!#REF!</definedName>
    <definedName name="DATA3" localSheetId="8">'[39]190100'!#REF!</definedName>
    <definedName name="DATA3">'[39]190100'!#REF!</definedName>
    <definedName name="DATA4" localSheetId="8">'[39]190100'!#REF!</definedName>
    <definedName name="DATA4">'[39]190100'!#REF!</definedName>
    <definedName name="DATA5" localSheetId="8">#REF!</definedName>
    <definedName name="DATA5">#REF!</definedName>
    <definedName name="DATA6" localSheetId="8">#REF!</definedName>
    <definedName name="DATA6">#REF!</definedName>
    <definedName name="DATA7" localSheetId="8">'[39]190100'!#REF!</definedName>
    <definedName name="DATA7">'[39]190100'!#REF!</definedName>
    <definedName name="DATA8" localSheetId="8">'[39]190100'!#REF!</definedName>
    <definedName name="DATA8">'[39]190100'!#REF!</definedName>
    <definedName name="DATA9">'[38]3640'!#REF!</definedName>
    <definedName name="data97">#REF!</definedName>
    <definedName name="_xlnm.Database">[40]DSUM!#REF!</definedName>
    <definedName name="Database_MI">#REF!</definedName>
    <definedName name="Date">[41]Settings!$F$23</definedName>
    <definedName name="DATE1" localSheetId="8">#REF!</definedName>
    <definedName name="DATE1">#REF!</definedName>
    <definedName name="DATE2" localSheetId="8">#REF!</definedName>
    <definedName name="DATE2">#REF!</definedName>
    <definedName name="DATE3" localSheetId="8">#REF!</definedName>
    <definedName name="DATE3">#REF!</definedName>
    <definedName name="DATE4">#REF!</definedName>
    <definedName name="DateTime">#REF!</definedName>
    <definedName name="DCIT">#REF!</definedName>
    <definedName name="dd">[42]IS!#REF!</definedName>
    <definedName name="ddd">[43]Sheet1!$J$130</definedName>
    <definedName name="debt" localSheetId="8">#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 localSheetId="8">#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4]Lists!$A$2:$A$4</definedName>
    <definedName name="delete" localSheetId="8"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 localSheetId="8">#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 localSheetId="8">#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4]Comparison!$CK$11</definedName>
    <definedName name="DPTSUM">#REF!</definedName>
    <definedName name="DSM_Rate" localSheetId="8">#REF!</definedName>
    <definedName name="DSM_Rate">#REF!</definedName>
    <definedName name="DTAfedAMERICAS" localSheetId="8">#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4]Print!$A$8</definedName>
    <definedName name="dyCR">[4]Print!$G$8</definedName>
    <definedName name="dyqre100">#REF!</definedName>
    <definedName name="dyqre101">#REF!</definedName>
    <definedName name="dyqre102">#REF!</definedName>
    <definedName name="dyqre103">#REF!</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re99">#REF!</definedName>
    <definedName name="dyQW">[4]Print!$C$8</definedName>
    <definedName name="dyS">[4]Print!$E$8</definedName>
    <definedName name="ED_NON_REGULATED">'[45]#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localSheetId="8"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3]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 localSheetId="8">#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1]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 localSheetId="8">#REF!</definedName>
    <definedName name="ESPYMT">#REF!</definedName>
    <definedName name="EST_2005">#REF!</definedName>
    <definedName name="ETR" localSheetId="8">#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 localSheetId="8">#REF!</definedName>
    <definedName name="f1_respondent_id">#REF!</definedName>
    <definedName name="Facilities">1700</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S109YTD" localSheetId="8">[17]December!#REF!</definedName>
    <definedName name="FAS109YTD">[17]December!#REF!</definedName>
    <definedName name="FB_CUSTOMERS" localSheetId="8">#REF!</definedName>
    <definedName name="FB_CUSTOMERS">#REF!</definedName>
    <definedName name="FB_LINES" localSheetId="8">#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 localSheetId="8">#REF!</definedName>
    <definedName name="FEB">#REF!</definedName>
    <definedName name="FED">#REF!</definedName>
    <definedName name="fed_inc_tax">'[26]Input Page'!$E$13</definedName>
    <definedName name="FEDCUME">[13]DEPR96!#REF!</definedName>
    <definedName name="FEDCURR">[13]DEPR96!#REF!</definedName>
    <definedName name="FEDDEFERREDTAX" localSheetId="8">#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 localSheetId="8">#REF!</definedName>
    <definedName name="FIN">#REF!</definedName>
    <definedName name="Financing_Sources__Uses__CPM">#REF!</definedName>
    <definedName name="FINAWOFF" localSheetId="8">#REF!</definedName>
    <definedName name="FINAWOFF">#REF!</definedName>
    <definedName name="FIT" localSheetId="8">#REF!</definedName>
    <definedName name="FIT">#REF!</definedName>
    <definedName name="fleet_cap">'[26]Input Page'!$E$7</definedName>
    <definedName name="fleet_total">'[26]Input Page'!$E$8</definedName>
    <definedName name="FORM" localSheetId="8">#REF!</definedName>
    <definedName name="FORM">#REF!</definedName>
    <definedName name="Format" localSheetId="8">#REF!</definedName>
    <definedName name="Format">#REF!</definedName>
    <definedName name="Forms" localSheetId="8">#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4]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 localSheetId="8">#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6]PEPCO!$A$9:$H$774</definedName>
    <definedName name="gita" localSheetId="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8"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 localSheetId="8">#REF!</definedName>
    <definedName name="GPURS">#REF!</definedName>
    <definedName name="GR">#REF!</definedName>
    <definedName name="GR_PRT_RANGE">[4]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499">#REF!</definedName>
    <definedName name="grec85100">#REF!</definedName>
    <definedName name="grec85101">#REF!</definedName>
    <definedName name="grec85102">#REF!</definedName>
    <definedName name="grec85103">#REF!</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599">#REF!</definedName>
    <definedName name="grec86100">#REF!</definedName>
    <definedName name="grec86101">#REF!</definedName>
    <definedName name="grec86102">#REF!</definedName>
    <definedName name="grec86103">#REF!</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699">#REF!</definedName>
    <definedName name="grec87100">#REF!</definedName>
    <definedName name="grec87101">#REF!</definedName>
    <definedName name="grec87102">#REF!</definedName>
    <definedName name="grec87103">#REF!</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799">#REF!</definedName>
    <definedName name="grec88100">#REF!</definedName>
    <definedName name="grec88101">#REF!</definedName>
    <definedName name="grec88102">#REF!</definedName>
    <definedName name="grec88103">#REF!</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ec8899">#REF!</definedName>
    <definedName name="gross_rec_caution">[4]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4]Gross_Rec!$B$2:$M$49</definedName>
    <definedName name="GRT" localSheetId="8">#REF!</definedName>
    <definedName name="GRT">#REF!</definedName>
    <definedName name="grtm1">[4]Print!$I$32</definedName>
    <definedName name="grtm2">[4]Print!$G$32</definedName>
    <definedName name="grtm3">[4]Print!$E$32</definedName>
    <definedName name="grtm4">[4]Print!$C$32</definedName>
    <definedName name="GTDAMERICAS" localSheetId="8">#REF!</definedName>
    <definedName name="GTDAMERICAS">#REF!</definedName>
    <definedName name="GTDCROP" localSheetId="8">#REF!</definedName>
    <definedName name="GTDCROP">#REF!</definedName>
    <definedName name="GTDFINANCE" localSheetId="8">#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7]Tony''s Categories'!$B$6:$B$11</definedName>
    <definedName name="historiccents" localSheetId="8">#REF!</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 localSheetId="8">#REF!</definedName>
    <definedName name="HOURS">#REF!</definedName>
    <definedName name="howToChange">#REF!</definedName>
    <definedName name="howToCheck">#REF!</definedName>
    <definedName name="HTML_CodePage">1252</definedName>
    <definedName name="HTML_Control" localSheetId="8">{"'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8">#REF!</definedName>
    <definedName name="IBMDirDoc">#REF!</definedName>
    <definedName name="IBMDirDollars" localSheetId="8">#REF!</definedName>
    <definedName name="IBMDirDollars">#REF!</definedName>
    <definedName name="IDN">#REF!</definedName>
    <definedName name="IFN">#REF!</definedName>
    <definedName name="Inactive" localSheetId="8">#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8]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 localSheetId="8">#REF!</definedName>
    <definedName name="INCP">#REF!</definedName>
    <definedName name="INCPBOD" localSheetId="8">#REF!</definedName>
    <definedName name="INCPBOD">#REF!</definedName>
    <definedName name="INDEX" localSheetId="8">#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9]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 localSheetId="8">#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50]PL!$A:$IV</definedName>
    <definedName name="itec">[50]PL!$A$1:$A$65536</definedName>
    <definedName name="JAN" localSheetId="8">#REF!</definedName>
    <definedName name="JAN">#REF!</definedName>
    <definedName name="JE" localSheetId="8">#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7]Tony''s Categories'!$D$6:$D$100</definedName>
    <definedName name="KeyCon_Close_Date">[30]Assumptions!$E$29</definedName>
    <definedName name="klio" localSheetId="8">{"'Metretek HTML'!$A$7:$W$42"}</definedName>
    <definedName name="klio">{"'Metretek HTML'!$A$7:$W$42"}</definedName>
    <definedName name="l">[51]Lists!$A$2:$A$4</definedName>
    <definedName name="L4_A">[52]total!#REF!</definedName>
    <definedName name="L4_B">[52]total!#REF!</definedName>
    <definedName name="LabHour" localSheetId="8">#REF!</definedName>
    <definedName name="LabHour">#REF!</definedName>
    <definedName name="Labor" localSheetId="8">#REF!</definedName>
    <definedName name="Labor">#REF!</definedName>
    <definedName name="Labor__excl._Cost_of_Sales_labor">#REF!</definedName>
    <definedName name="Labor_Total">#REF!</definedName>
    <definedName name="lastrow">'[4]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8">#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 localSheetId="8">{"'Metretek HTML'!$A$7:$W$42"}</definedName>
    <definedName name="LK">{"'Metretek HTML'!$A$7:$W$42"}</definedName>
    <definedName name="LOAD">#REF!</definedName>
    <definedName name="LOAD_4">[52]total!#REF!</definedName>
    <definedName name="Loan_from_Affiliate">#REF!</definedName>
    <definedName name="lob" localSheetId="8">#REF!</definedName>
    <definedName name="lob">#REF!</definedName>
    <definedName name="lobcolumn" localSheetId="8">#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7]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 localSheetId="8">#REF!</definedName>
    <definedName name="map.v1">#REF!</definedName>
    <definedName name="MAR" localSheetId="8">#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8">#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 localSheetId="8">#REF!</definedName>
    <definedName name="MILESTONES_1">#REF!</definedName>
    <definedName name="MILESTONES_2" localSheetId="8">#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4]Model!$A$3</definedName>
    <definedName name="modelqreheader">[4]Model!$A$78</definedName>
    <definedName name="month">[5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 localSheetId="8">#REF!</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 localSheetId="8">#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8" hidden="1">{#N/A,#N/A,FALSE,"O&amp;M by processes";#N/A,#N/A,FALSE,"Elec Act vs Bud";#N/A,#N/A,FALSE,"G&amp;A";#N/A,#N/A,FALSE,"BGS";#N/A,#N/A,FALSE,"Res Cost"}</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4]Comparison!$CK$14</definedName>
    <definedName name="Node">[54]Hierarchy!$B$2:$E$16455</definedName>
    <definedName name="non_cap_int">'[26]Input Page'!$E$15</definedName>
    <definedName name="NON_PROCESS_DETAIL" localSheetId="8">#REF!</definedName>
    <definedName name="NON_PROCESS_DETAIL">#REF!</definedName>
    <definedName name="NON_PROCESS_PRESENTATION_PAGE" localSheetId="8">#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 localSheetId="8">#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 localSheetId="8">#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5]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8">#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 localSheetId="8">#REF!</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6]Income Statement'!#REF!</definedName>
    <definedName name="ORACLE_DEPRECIATION">'[57]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 localSheetId="8">#REF!</definedName>
    <definedName name="PAGE_1">#REF!</definedName>
    <definedName name="PAGE1" localSheetId="8">#REF!</definedName>
    <definedName name="PAGE1">#REF!</definedName>
    <definedName name="PAGE2" localSheetId="8">#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4]Print!$A$2</definedName>
    <definedName name="PED">#REF!</definedName>
    <definedName name="PEOPLE">#REF!</definedName>
    <definedName name="PER">#REF!</definedName>
    <definedName name="Permanent_Differences_CPM">#REF!</definedName>
    <definedName name="PG3A" localSheetId="8">#REF!</definedName>
    <definedName name="PG3A">#REF!</definedName>
    <definedName name="PGAUG">#REF!</definedName>
    <definedName name="pgprct" localSheetId="8">'[21]Percent Read YTD '!#REF!</definedName>
    <definedName name="pgprct">'[21]Percent Read YTD '!#REF!</definedName>
    <definedName name="PGPSA" localSheetId="8">#REF!</definedName>
    <definedName name="PGPSA">#REF!</definedName>
    <definedName name="Phase">'[4]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8]PLTSTM!#REF!</definedName>
    <definedName name="PLTDECTK">[59]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 localSheetId="8">#REF!</definedName>
    <definedName name="presentation">#REF!</definedName>
    <definedName name="PRESENTATION_PG_1" localSheetId="8">#REF!</definedName>
    <definedName name="PRESENTATION_PG_1">#REF!</definedName>
    <definedName name="Pretax_Book__Gain__Loss_CPM">#REF!</definedName>
    <definedName name="Pretax_Income_CPM">#REF!</definedName>
    <definedName name="PreTaxDebt">'[30]MTC Return'!$F$18</definedName>
    <definedName name="PRINT" localSheetId="8">#REF!</definedName>
    <definedName name="PRINT">#REF!</definedName>
    <definedName name="Print.selection.print" localSheetId="8">#REF!</definedName>
    <definedName name="Print.selection.print">#REF!</definedName>
    <definedName name="PRINT_1">#REF!</definedName>
    <definedName name="PRINT_2">#REF!</definedName>
    <definedName name="PRINT_3">#REF!</definedName>
    <definedName name="_xlnm.Print_Area" localSheetId="1">'1A - ADIT'!$A$1:$J$181</definedName>
    <definedName name="_xlnm.Print_Area" localSheetId="2">'1B - ADIT Amortization'!$A$1:$S$203</definedName>
    <definedName name="_xlnm.Print_Area" localSheetId="4">'2 - Other Tax'!$A$1:$G$72</definedName>
    <definedName name="_xlnm.Print_Area" localSheetId="5">'3 - Revenue Credits'!$A$1:$F$47</definedName>
    <definedName name="_xlnm.Print_Area" localSheetId="6">'4 - 100 Basis Pt ROE'!$A$1:$I$85</definedName>
    <definedName name="_xlnm.Print_Area" localSheetId="7">'5 - Cost Support 1'!$A$1:$S$302</definedName>
    <definedName name="_xlnm.Print_Area" localSheetId="9">'6- Est &amp; Reconcile WS'!$A$1:$S$173</definedName>
    <definedName name="_xlnm.Print_Area" localSheetId="10">'7 - Cap Add WS'!$A$1:$BH$78</definedName>
    <definedName name="_xlnm.Print_Area" localSheetId="0">'ATT H-3D'!$A$1:$H$342</definedName>
    <definedName name="_xlnm.Print_Area">#REF!</definedName>
    <definedName name="Print_Area_1" localSheetId="8">#REF!</definedName>
    <definedName name="Print_Area_1">#REF!</definedName>
    <definedName name="Print_Area_MI" localSheetId="8">#REF!</definedName>
    <definedName name="Print_Area_MI">#REF!</definedName>
    <definedName name="Print_Area2">#REF!</definedName>
    <definedName name="PRINT_BUDGET">#REF!</definedName>
    <definedName name="PRINT_SET_UP">#REF!</definedName>
    <definedName name="_xlnm.Print_Titles" localSheetId="2">'1B - ADIT Amortization'!$1:$4</definedName>
    <definedName name="_xlnm.Print_Titles" localSheetId="7">'5 - Cost Support 1'!$1:$3</definedName>
    <definedName name="_xlnm.Print_Titles" localSheetId="0">'ATT H-3D'!$A:$G</definedName>
    <definedName name="Print_Titles_MI">'[60]DACTIVE$'!$A$1:$IV$4,'[60]DACTIVE$'!$A$1:$A$65536</definedName>
    <definedName name="PRINT2">#REF!</definedName>
    <definedName name="printarea" localSheetId="8">#REF!</definedName>
    <definedName name="printarea">#REF!</definedName>
    <definedName name="PrintareaDec">'[61]kWh-Mcf'!$E$97,'[61]kWh-Mcf'!$A$81:$E$118,'[61]kWh-Mcf'!$AM$86:$AO$118</definedName>
    <definedName name="printyearfrom">#REF!</definedName>
    <definedName name="printyearto">#REF!</definedName>
    <definedName name="PRIOR">[13]DEPR96!#REF!</definedName>
    <definedName name="Prior_Plan_Results" localSheetId="8">#REF!</definedName>
    <definedName name="Prior_Plan_Results">#REF!</definedName>
    <definedName name="Prior_Plan_Results_Year_2" localSheetId="8">#REF!</definedName>
    <definedName name="Prior_Plan_Results_Year_2">#REF!</definedName>
    <definedName name="Prior_Plan_Results_Year_3" localSheetId="8">#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6]Income Statement'!#REF!</definedName>
    <definedName name="profitPerCust" localSheetId="8">[35]Inpu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4]Gross_Rec:QRE''s'!$B$53:$N$112</definedName>
    <definedName name="QRE_HELP">#REF!</definedName>
    <definedName name="QRE_MARGINS">#REF!</definedName>
    <definedName name="QRE_SUMMARY">'[4]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2]Boston Edison'!$A$1:$M$3434</definedName>
    <definedName name="qw" localSheetId="8">{"'Metretek HTML'!$A$7:$W$42"}</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ate99">#REF!</definedName>
    <definedName name="RawData" localSheetId="8">#REF!</definedName>
    <definedName name="RawData">#REF!</definedName>
    <definedName name="RECON">#REF!</definedName>
    <definedName name="RECONCILIATION">#REF!</definedName>
    <definedName name="reduced_credit">[4]Print!$I$22</definedName>
    <definedName name="reduced_credit_caption">[4]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3]Employee Headcount'!$N$6:$S$803</definedName>
    <definedName name="Restricted_Cash">#REF!</definedName>
    <definedName name="Restricted_Cash_Account">#REF!</definedName>
    <definedName name="Results" localSheetId="8">#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localSheetId="8" hidden="1">{#N/A,#N/A,FALSE,"O&amp;M by processes";#N/A,#N/A,FALSE,"Elec Act vs Bud";#N/A,#N/A,FALSE,"G&amp;A";#N/A,#N/A,FALSE,"BGS";#N/A,#N/A,FALSE,"Res Cost"}</definedName>
    <definedName name="rrrr" hidden="1">{#N/A,#N/A,FALSE,"O&amp;M by processes";#N/A,#N/A,FALSE,"Elec Act vs Bud";#N/A,#N/A,FALSE,"G&amp;A";#N/A,#N/A,FALSE,"BGS";#N/A,#N/A,FALSE,"Res Cost"}</definedName>
    <definedName name="RSHCust">'[64]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BU_SHEET_HELP">#REF!</definedName>
    <definedName name="SCD">#REF!</definedName>
    <definedName name="Schedule_CC1">[4]Model!$A$1:$IV$75</definedName>
    <definedName name="Schedule_CC2">[4]Model!$A$76:$IV$151</definedName>
    <definedName name="Schedule_CC3">[4]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4]Sens_Model!$E$193</definedName>
    <definedName name="SEPT" localSheetId="8">#REF!</definedName>
    <definedName name="SEPT">#REF!</definedName>
    <definedName name="SFC" localSheetId="8">#REF!</definedName>
    <definedName name="SFC">#REF!</definedName>
    <definedName name="SFD">#REF!</definedName>
    <definedName name="SFV">#REF!</definedName>
    <definedName name="shedulecc1">[4]Model!$A$1:$IV$68</definedName>
    <definedName name="Sheet1NvsInstanceHook" localSheetId="8">Collapse_Columns</definedName>
    <definedName name="Sheet1NvsInstanceHook">Collapse_Columns</definedName>
    <definedName name="shiva" localSheetId="8"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3D'!#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3D'!#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 localSheetId="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8">{"'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99">#REF!</definedName>
    <definedName name="State">[65]List!$A$2:$A$53</definedName>
    <definedName name="StateDef" localSheetId="8">#REF!</definedName>
    <definedName name="StateDef">#REF!</definedName>
    <definedName name="stats" localSheetId="8">#REF!</definedName>
    <definedName name="stats">#REF!</definedName>
    <definedName name="statsrevised" localSheetId="8"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 localSheetId="8">#REF!</definedName>
    <definedName name="STsai">#REF!</definedName>
    <definedName name="STscorp" localSheetId="8">#REF!</definedName>
    <definedName name="STscorp">#REF!</definedName>
    <definedName name="STseeds" localSheetId="8">#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4]Model!$A$202:$IV$207</definedName>
    <definedName name="SUMMARYOFBOOKINCOME" localSheetId="8">#REF!</definedName>
    <definedName name="SUMMARYOFBOOKINCOME">#REF!</definedName>
    <definedName name="support" localSheetId="8"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8"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30]Keystone Swap Amort Sched'!$A$1:$F$241</definedName>
    <definedName name="SWITCH">[2]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 localSheetId="8">#REF!</definedName>
    <definedName name="TABLE_A">#REF!</definedName>
    <definedName name="TABLE_A2" localSheetId="8">#REF!</definedName>
    <definedName name="TABLE_A2">#REF!</definedName>
    <definedName name="TABLE_B" localSheetId="8">#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 localSheetId="8">#REF!</definedName>
    <definedName name="Tax_Rate">#REF!</definedName>
    <definedName name="Taxes" localSheetId="1">0.085</definedName>
    <definedName name="TAXES">#REF!</definedName>
    <definedName name="Taxrate">'[66]Case study '!$C$28</definedName>
    <definedName name="TAXREMOV" localSheetId="8">#REF!</definedName>
    <definedName name="TAXREMOV">#REF!</definedName>
    <definedName name="TBL1_3" localSheetId="8">#REF!</definedName>
    <definedName name="TBL1_3">#REF!</definedName>
    <definedName name="TBL13_5" localSheetId="8">#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4]Macro Tables'!$I$5:$I$16</definedName>
    <definedName name="tblHelp">'[4]Macro Tables'!$N$5:$N$16</definedName>
    <definedName name="tblReports">'[4]Macro Tables'!$B$5:$B$16</definedName>
    <definedName name="tblWorksheets">'[4]Macro Tables'!$E$5:$E$16</definedName>
    <definedName name="TEFA" localSheetId="8">#REF!</definedName>
    <definedName name="TEFA">#REF!</definedName>
    <definedName name="Temp_Investment___Affiliate">#REF!</definedName>
    <definedName name="test" localSheetId="8">{"'Metretek HTML'!$A$7:$W$42"}</definedName>
    <definedName name="test">{"'Metretek HTML'!$A$7:$W$42"}</definedName>
    <definedName name="TEST0">#REF!</definedName>
    <definedName name="TEST1">#REF!</definedName>
    <definedName name="TEST2">#REF!</definedName>
    <definedName name="TEST3">#REF!</definedName>
    <definedName name="TESTHKEY">'[39]190100'!#REF!</definedName>
    <definedName name="TESTKEYS" localSheetId="8">#REF!</definedName>
    <definedName name="TESTKEYS">#REF!</definedName>
    <definedName name="TESTVKEY" localSheetId="8">#REF!</definedName>
    <definedName name="TESTVKEY">#REF!</definedName>
    <definedName name="TEXT" localSheetId="8">{"'Metretek HTML'!$A$7:$W$42"}</definedName>
    <definedName name="TEXT">{"'Metretek HTML'!$A$7:$W$42"}</definedName>
    <definedName name="thousand">1000</definedName>
    <definedName name="TIM">[67]Comp!#REF!</definedName>
    <definedName name="TITLES" localSheetId="8">#REF!</definedName>
    <definedName name="TITLES">#REF!</definedName>
    <definedName name="TMRI" localSheetId="8">#REF!</definedName>
    <definedName name="TMRI">#REF!</definedName>
    <definedName name="toma" localSheetId="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8"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 localSheetId="8">#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 localSheetId="8">[17]December!#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 localSheetId="8">#REF!</definedName>
    <definedName name="Uncollectible">#REF!</definedName>
    <definedName name="Underrecovery_of_Supply_Costs">#REF!</definedName>
    <definedName name="Units">#REF!</definedName>
    <definedName name="UTIL" localSheetId="8">#REF!</definedName>
    <definedName name="UTIL">#REF!</definedName>
    <definedName name="Utility_Plant_Expenditures">#REF!</definedName>
    <definedName name="Utility_Plant_Retirements__input">#REF!</definedName>
    <definedName name="UTILRANGE">#REF!</definedName>
    <definedName name="v">[68]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9]Cover!$A$9</definedName>
    <definedName name="WATERACT">'[3]Curr adj - depn basis diff'!#REF!</definedName>
    <definedName name="WCCGCR2">[64]Rates!$B$96:$C$190</definedName>
    <definedName name="we" localSheetId="8">{"'Metretek HTML'!$A$7:$W$42"}</definedName>
    <definedName name="we">{"'Metretek HTML'!$A$7:$W$42"}</definedName>
    <definedName name="wh" localSheetId="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8"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 localSheetId="8">#REF!</definedName>
    <definedName name="WORKSHEET">#REF!</definedName>
    <definedName name="WORKSHEET2">#REF!</definedName>
    <definedName name="wrn" localSheetId="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8" hidden="1">{#N/A,#N/A,FALSE,"CURRENT"}</definedName>
    <definedName name="wrn.722." hidden="1">{#N/A,#N/A,FALSE,"CURRENT"}</definedName>
    <definedName name="wrn.AGT." localSheetId="8" hidden="1">{"AGT",#N/A,FALSE,"Revenue"}</definedName>
    <definedName name="wrn.AGT." hidden="1">{"AGT",#N/A,FALSE,"Revenue"}</definedName>
    <definedName name="wrn.August._.1._.2003._.Rate._.Change." localSheetId="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8"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Data._.dump." localSheetId="8" hidden="1">{"Input Data",#N/A,FALSE,"Input";"Income and Cash Flow",#N/A,FALSE,"Calculations"}</definedName>
    <definedName name="wrn.Data._.dump." hidden="1">{"Input Data",#N/A,FALSE,"Input";"Income and Cash Flow",#N/A,FALSE,"Calculations"}</definedName>
    <definedName name="wrn.Deferral._.Forecast." localSheetId="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8" hidden="1">{"Print Empty Template",#N/A,FALSE,"Input"}</definedName>
    <definedName name="wrn.For._.filling._.out._.assessments." hidden="1">{"Print Empty Template",#N/A,FALSE,"Input"}</definedName>
    <definedName name="wrn.HLP._.Detail." localSheetId="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Report." localSheetId="8" hidden="1">{#N/A,#N/A,FALSE,"Work performed";#N/A,#N/A,FALSE,"Resources"}</definedName>
    <definedName name="wrn.Report." hidden="1">{#N/A,#N/A,FALSE,"Work performed";#N/A,#N/A,FALSE,"Resources"}</definedName>
    <definedName name="wrn.Revenue._.Analysis." localSheetId="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8" hidden="1">{#N/A,#N/A,FALSE,"Work performed";#N/A,#N/A,FALSE,"Resources"}</definedName>
    <definedName name="wrn.Supporting._.Calculations." hidden="1">{#N/A,#N/A,FALSE,"Work performed";#N/A,#N/A,FALSE,"Resources"}</definedName>
    <definedName name="wrn.Tax._.Accrual." localSheetId="8" hidden="1">{#N/A,#N/A,TRUE,"TAXPROV";#N/A,#N/A,TRUE,"FLOWTHRU";#N/A,#N/A,TRUE,"SCHEDULE M'S";#N/A,#N/A,TRUE,"PLANT M'S";#N/A,#N/A,TRUE,"TAXJE"}</definedName>
    <definedName name="wrn.Tax._.Accrual." hidden="1">{#N/A,#N/A,TRUE,"TAXPROV";#N/A,#N/A,TRUE,"FLOWTHRU";#N/A,#N/A,TRUE,"SCHEDULE M'S";#N/A,#N/A,TRUE,"PLANT M'S";#N/A,#N/A,TRUE,"TAXJE"}</definedName>
    <definedName name="xa" localSheetId="8">{"'Metretek HTML'!$A$7:$W$42"}</definedName>
    <definedName name="xa">{"'Metretek HTML'!$A$7:$W$42"}</definedName>
    <definedName name="xls" localSheetId="8">{"'Metretek HTML'!$A$7:$W$42"}</definedName>
    <definedName name="xls">{"'Metretek HTML'!$A$7:$W$42"}</definedName>
    <definedName name="XO" localSheetId="8">{"'Metretek HTML'!$A$7:$W$42"}</definedName>
    <definedName name="XO">{"'Metretek HTML'!$A$7:$W$42"}</definedName>
    <definedName name="xs" localSheetId="8">{"'Metretek HTML'!$A$7:$W$42"}</definedName>
    <definedName name="xs">{"'Metretek HTML'!$A$7:$W$42"}</definedName>
    <definedName name="xTc">'[70]PMG Annual'!#REF!</definedName>
    <definedName name="xx">{"'Metretek HTML'!$A$7:$W$42"}</definedName>
    <definedName name="xxx" localSheetId="8"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8"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8">{"'Metretek HTML'!$A$7:$W$42"}</definedName>
    <definedName name="xxxxxxx">{"'Metretek HTML'!$A$7:$W$42"}</definedName>
    <definedName name="XXXXXXXXXXXXXX" localSheetId="8">{"'Metretek HTML'!$A$7:$W$42"}</definedName>
    <definedName name="XXXXXXXXXXXXXX">{"'Metretek HTML'!$A$7:$W$42"}</definedName>
    <definedName name="xy" localSheetId="8">{"'Metretek HTML'!$A$7:$W$42"}</definedName>
    <definedName name="xy">{"'Metretek HTML'!$A$7:$W$42"}</definedName>
    <definedName name="XZ" localSheetId="8">{"'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1]INPUTS!$C$17</definedName>
    <definedName name="yeartodate">[53]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4]Print!$I$31</definedName>
    <definedName name="yrtm2">[4]Print!$G$31</definedName>
    <definedName name="yrtm3">[4]Print!$E$31</definedName>
    <definedName name="yrtm4">[4]Print!$C$31</definedName>
    <definedName name="ytd" localSheetId="8">#REF!</definedName>
    <definedName name="ytd">#REF!</definedName>
    <definedName name="yy" localSheetId="8">{"'Metretek HTML'!$A$7:$W$42"}</definedName>
    <definedName name="yy">{"'Metretek HTML'!$A$7:$W$42"}</definedName>
    <definedName name="Z_28948E05_8F34_4F1E_96FB_A80A6A844600_.wvu.Cols" localSheetId="10" hidden="1">'7 - Cap Add WS'!$Q:$AB</definedName>
    <definedName name="Z_28948E05_8F34_4F1E_96FB_A80A6A844600_.wvu.PrintTitles" localSheetId="10" hidden="1">'7 - Cap Add WS'!$C:$D</definedName>
    <definedName name="Z_3BDD6235_B127_4929_8311_BDAF7BB89818_.wvu.PrintArea" localSheetId="4" hidden="1">'2 - Other Tax'!$A$1:$G$72</definedName>
    <definedName name="Z_3BDD6235_B127_4929_8311_BDAF7BB89818_.wvu.PrintArea" localSheetId="5" hidden="1">'3 - Revenue Credits'!$A$1:$D$44</definedName>
    <definedName name="Z_3BDD6235_B127_4929_8311_BDAF7BB89818_.wvu.PrintArea" localSheetId="6" hidden="1">'4 - 100 Basis Pt ROE'!$A$1:$I$85</definedName>
    <definedName name="Z_3BDD6235_B127_4929_8311_BDAF7BB89818_.wvu.PrintArea" localSheetId="7" hidden="1">'5 - Cost Support 1'!$A$1:$S$169</definedName>
    <definedName name="Z_3BDD6235_B127_4929_8311_BDAF7BB89818_.wvu.PrintArea" localSheetId="0" hidden="1">'ATT H-3D'!$A$1:$H$352</definedName>
    <definedName name="Z_3BDD6235_B127_4929_8311_BDAF7BB89818_.wvu.PrintTitles" localSheetId="7" hidden="1">'5 - Cost Support 1'!$1:$3</definedName>
    <definedName name="Z_3BDD6235_B127_4929_8311_BDAF7BB89818_.wvu.PrintTitles" localSheetId="0" hidden="1">'ATT H-3D'!$A:$G</definedName>
    <definedName name="Z_3BDD6235_B127_4929_8311_BDAF7BB89818_.wvu.Rows" localSheetId="7" hidden="1">'5 - Cost Support 1'!$28:$29</definedName>
    <definedName name="Z_4C8E812F_DAB5_4C49_9682_E5A34DC8C1B4_.wvu.PrintArea" localSheetId="4" hidden="1">'2 - Other Tax'!$A$1:$G$72</definedName>
    <definedName name="Z_4C8E812F_DAB5_4C49_9682_E5A34DC8C1B4_.wvu.PrintArea" localSheetId="5" hidden="1">'3 - Revenue Credits'!$A$1:$D$44</definedName>
    <definedName name="Z_4C8E812F_DAB5_4C49_9682_E5A34DC8C1B4_.wvu.PrintArea" localSheetId="6" hidden="1">'4 - 100 Basis Pt ROE'!$A$1:$I$85</definedName>
    <definedName name="Z_4C8E812F_DAB5_4C49_9682_E5A34DC8C1B4_.wvu.PrintArea" localSheetId="7" hidden="1">'5 - Cost Support 1'!$A$1:$S$169</definedName>
    <definedName name="Z_4C8E812F_DAB5_4C49_9682_E5A34DC8C1B4_.wvu.PrintArea" localSheetId="0" hidden="1">'ATT H-3D'!$A$1:$H$352</definedName>
    <definedName name="Z_4C8E812F_DAB5_4C49_9682_E5A34DC8C1B4_.wvu.PrintTitles" localSheetId="7" hidden="1">'5 - Cost Support 1'!$1:$3</definedName>
    <definedName name="Z_4C8E812F_DAB5_4C49_9682_E5A34DC8C1B4_.wvu.PrintTitles" localSheetId="0" hidden="1">'ATT H-3D'!$A:$G</definedName>
    <definedName name="Z_4C8E812F_DAB5_4C49_9682_E5A34DC8C1B4_.wvu.Rows" localSheetId="7" hidden="1">'5 - Cost Support 1'!$28:$29</definedName>
    <definedName name="Z_4F5BB44A_5460_4358_BCFE_B7FB945BAE1D_.wvu.PrintArea" localSheetId="4" hidden="1">'2 - Other Tax'!$A$1:$G$72</definedName>
    <definedName name="Z_4F5BB44A_5460_4358_BCFE_B7FB945BAE1D_.wvu.PrintArea" localSheetId="5" hidden="1">'3 - Revenue Credits'!$A$1:$D$44</definedName>
    <definedName name="Z_4F5BB44A_5460_4358_BCFE_B7FB945BAE1D_.wvu.PrintArea" localSheetId="6" hidden="1">'4 - 100 Basis Pt ROE'!$A$1:$I$85</definedName>
    <definedName name="Z_4F5BB44A_5460_4358_BCFE_B7FB945BAE1D_.wvu.PrintArea" localSheetId="7" hidden="1">'5 - Cost Support 1'!$A$1:$S$169</definedName>
    <definedName name="Z_4F5BB44A_5460_4358_BCFE_B7FB945BAE1D_.wvu.PrintArea" localSheetId="0" hidden="1">'ATT H-3D'!$A$1:$H$352</definedName>
    <definedName name="Z_4F5BB44A_5460_4358_BCFE_B7FB945BAE1D_.wvu.PrintTitles" localSheetId="7" hidden="1">'5 - Cost Support 1'!$1:$3</definedName>
    <definedName name="Z_4F5BB44A_5460_4358_BCFE_B7FB945BAE1D_.wvu.PrintTitles" localSheetId="0" hidden="1">'ATT H-3D'!$A:$G</definedName>
    <definedName name="Z_4F5BB44A_5460_4358_BCFE_B7FB945BAE1D_.wvu.Rows" localSheetId="7" hidden="1">'5 - Cost Support 1'!$28:$29</definedName>
    <definedName name="Z_63011E91_4609_4523_98FE_FD252E915668_.wvu.Cols" localSheetId="10" hidden="1">'7 - Cap Add WS'!$Q:$AB</definedName>
    <definedName name="Z_63011E91_4609_4523_98FE_FD252E915668_.wvu.PrintArea" localSheetId="9" hidden="1">'6- Est &amp; Reconcile WS'!$A$1:$R$168</definedName>
    <definedName name="Z_63011E91_4609_4523_98FE_FD252E915668_.wvu.PrintArea" localSheetId="10" hidden="1">'7 - Cap Add WS'!$C$1:$BD$80</definedName>
    <definedName name="Z_63011E91_4609_4523_98FE_FD252E915668_.wvu.PrintTitles" localSheetId="10" hidden="1">'7 - Cap Add WS'!$C:$D</definedName>
    <definedName name="Z_6FDC2004_56D4_4E4C_BEEF_80DB64AD0DBB_.wvu.PrintArea" localSheetId="4" hidden="1">'2 - Other Tax'!$A$1:$H$72</definedName>
    <definedName name="Z_6FDC2004_56D4_4E4C_BEEF_80DB64AD0DBB_.wvu.PrintArea" localSheetId="5" hidden="1">'3 - Revenue Credits'!$A$1:$D$45</definedName>
    <definedName name="Z_6FDC2004_56D4_4E4C_BEEF_80DB64AD0DBB_.wvu.PrintArea" localSheetId="6" hidden="1">'4 - 100 Basis Pt ROE'!$A$1:$I$85</definedName>
    <definedName name="Z_6FDC2004_56D4_4E4C_BEEF_80DB64AD0DBB_.wvu.PrintArea" localSheetId="7" hidden="1">'5 - Cost Support 1'!$A$1:$S$169</definedName>
    <definedName name="Z_6FDC2004_56D4_4E4C_BEEF_80DB64AD0DBB_.wvu.PrintArea" localSheetId="0" hidden="1">'ATT H-3D'!$A$1:$H$352</definedName>
    <definedName name="Z_6FDC2004_56D4_4E4C_BEEF_80DB64AD0DBB_.wvu.PrintTitles" localSheetId="7" hidden="1">'5 - Cost Support 1'!$1:$3</definedName>
    <definedName name="Z_6FDC2004_56D4_4E4C_BEEF_80DB64AD0DBB_.wvu.PrintTitles" localSheetId="0" hidden="1">'ATT H-3D'!$A:$G</definedName>
    <definedName name="Z_6FDC2004_56D4_4E4C_BEEF_80DB64AD0DBB_.wvu.Rows" localSheetId="7" hidden="1">'5 - Cost Support 1'!$28:$29</definedName>
    <definedName name="Z_71B42B22_A376_44B5_B0C1_23FC1AA3DBA2_.wvu.Cols" localSheetId="10" hidden="1">'7 - Cap Add WS'!$Q:$AB</definedName>
    <definedName name="Z_71B42B22_A376_44B5_B0C1_23FC1AA3DBA2_.wvu.PrintTitles" localSheetId="10" hidden="1">'7 - Cap Add WS'!$C:$D</definedName>
    <definedName name="Z_B647CB7F_C846_4278_B6B1_1EF7F3C004F5_.wvu.Cols" localSheetId="10" hidden="1">'7 - Cap Add WS'!$Q:$AB</definedName>
    <definedName name="Z_B647CB7F_C846_4278_B6B1_1EF7F3C004F5_.wvu.PrintTitles" localSheetId="10" hidden="1">'7 - Cap Add WS'!$C:$D</definedName>
    <definedName name="Z_C0EA0F9F_7310_4201_82C9_7B8FC8DB9137_.wvu.PrintArea" localSheetId="4" hidden="1">'2 - Other Tax'!$A$1:$G$72</definedName>
    <definedName name="Z_C0EA0F9F_7310_4201_82C9_7B8FC8DB9137_.wvu.PrintArea" localSheetId="5" hidden="1">'3 - Revenue Credits'!$A$1:$D$44</definedName>
    <definedName name="Z_C0EA0F9F_7310_4201_82C9_7B8FC8DB9137_.wvu.PrintArea" localSheetId="6" hidden="1">'4 - 100 Basis Pt ROE'!$A$1:$I$85</definedName>
    <definedName name="Z_C0EA0F9F_7310_4201_82C9_7B8FC8DB9137_.wvu.PrintArea" localSheetId="7" hidden="1">'5 - Cost Support 1'!$A$1:$S$169</definedName>
    <definedName name="Z_C0EA0F9F_7310_4201_82C9_7B8FC8DB9137_.wvu.PrintArea" localSheetId="0" hidden="1">'ATT H-3D'!$A$1:$H$352</definedName>
    <definedName name="Z_C0EA0F9F_7310_4201_82C9_7B8FC8DB9137_.wvu.PrintTitles" localSheetId="7" hidden="1">'5 - Cost Support 1'!$1:$3</definedName>
    <definedName name="Z_C0EA0F9F_7310_4201_82C9_7B8FC8DB9137_.wvu.PrintTitles" localSheetId="0" hidden="1">'ATT H-3D'!$A:$G</definedName>
    <definedName name="Z_C0EA0F9F_7310_4201_82C9_7B8FC8DB9137_.wvu.Rows" localSheetId="7" hidden="1">'5 - Cost Support 1'!$28:$29</definedName>
    <definedName name="Z_DC91DEF3_837B_4BB9_A81E_3B78C5914E6C_.wvu.Cols" localSheetId="10" hidden="1">'7 - Cap Add WS'!$Q:$AB</definedName>
    <definedName name="Z_DC91DEF3_837B_4BB9_A81E_3B78C5914E6C_.wvu.PrintTitles" localSheetId="10" hidden="1">'7 - Cap Add WS'!$C:$D</definedName>
    <definedName name="Z_DD59B418_F201_4517_876C_F4216587CC56_.wvu.PrintArea" localSheetId="4" hidden="1">'2 - Other Tax'!$A$1:$G$72</definedName>
    <definedName name="Z_DD59B418_F201_4517_876C_F4216587CC56_.wvu.PrintArea" localSheetId="5" hidden="1">'3 - Revenue Credits'!$A$1:$D$45</definedName>
    <definedName name="Z_DD59B418_F201_4517_876C_F4216587CC56_.wvu.PrintArea" localSheetId="6" hidden="1">'4 - 100 Basis Pt ROE'!$A$1:$I$85</definedName>
    <definedName name="Z_DD59B418_F201_4517_876C_F4216587CC56_.wvu.PrintArea" localSheetId="7" hidden="1">'5 - Cost Support 1'!$A$1:$S$169</definedName>
    <definedName name="Z_DD59B418_F201_4517_876C_F4216587CC56_.wvu.PrintArea" localSheetId="0" hidden="1">'ATT H-3D'!$A$1:$H$352</definedName>
    <definedName name="Z_DD59B418_F201_4517_876C_F4216587CC56_.wvu.PrintTitles" localSheetId="7" hidden="1">'5 - Cost Support 1'!$1:$3</definedName>
    <definedName name="Z_DD59B418_F201_4517_876C_F4216587CC56_.wvu.PrintTitles" localSheetId="0" hidden="1">'ATT H-3D'!$A:$G</definedName>
    <definedName name="Z_FAAD9AAC_1337_43AB_BF1F_CCF9DFCF5B78_.wvu.Cols" localSheetId="10" hidden="1">'7 - Cap Add WS'!$Q:$AB</definedName>
    <definedName name="Z_FAAD9AAC_1337_43AB_BF1F_CCF9DFCF5B78_.wvu.PrintTitles" localSheetId="10" hidden="1">'7 - Cap Add WS'!$C:$D</definedName>
    <definedName name="zaph" localSheetId="8">#REF!</definedName>
    <definedName name="zaph">#REF!</definedName>
    <definedName name="zero">0</definedName>
  </definedNames>
  <calcPr calcId="191029"/>
  <customWorkbookViews>
    <customWorkbookView name="x317aks - Personal View" guid="{DD59B418-F201-4517-876C-F4216587CC56}" mergeInterval="0" personalView="1" maximized="1" windowWidth="1676" windowHeight="847" tabRatio="809" activeSheetId="1"/>
    <customWorkbookView name="Dana Olds - Personal View" guid="{6FDC2004-56D4-4E4C-BEEF-80DB64AD0DBB}" mergeInterval="0" personalView="1" maximized="1" windowWidth="1020" windowHeight="605" tabRatio="809" activeSheetId="10"/>
    <customWorkbookView name="wdbooth - Personal View" guid="{4F5BB44A-5460-4358-BCFE-B7FB945BAE1D}" mergeInterval="0" personalView="1" maximized="1" windowWidth="756" windowHeight="354" tabRatio="809" activeSheetId="4"/>
    <customWorkbookView name="x086hmh - Personal View" guid="{C0EA0F9F-7310-4201-82C9-7B8FC8DB9137}" mergeInterval="0" personalView="1" maximized="1" windowWidth="1676" windowHeight="904" tabRatio="809" activeSheetId="9"/>
    <customWorkbookView name="Helen Hight - Personal View" guid="{3BDD6235-B127-4929-8311-BDAF7BB89818}" mergeInterval="0" personalView="1" maximized="1" windowWidth="1020" windowHeight="570" tabRatio="809" activeSheetId="1"/>
    <customWorkbookView name="Preferred Customer - Personal View" guid="{4C8E812F-DAB5-4C49-9682-E5A34DC8C1B4}" mergeInterval="0" personalView="1" maximized="1" windowWidth="1020" windowHeight="579" tabRatio="809"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02" i="1" l="1"/>
  <c r="H237" i="1" l="1"/>
  <c r="M227" i="6" l="1"/>
  <c r="BH61" i="12" l="1"/>
  <c r="H103" i="1" l="1"/>
  <c r="D40" i="4" l="1"/>
  <c r="D44" i="4" s="1"/>
  <c r="J221" i="6" l="1"/>
  <c r="J218" i="6"/>
  <c r="G221" i="6"/>
  <c r="G212" i="6"/>
  <c r="G199" i="6"/>
  <c r="G49" i="6" l="1"/>
  <c r="I67" i="22" l="1"/>
  <c r="H67" i="22"/>
  <c r="G67" i="22"/>
  <c r="F67" i="22"/>
  <c r="I66" i="22"/>
  <c r="H66" i="22"/>
  <c r="G66" i="22"/>
  <c r="F66" i="22"/>
  <c r="I65" i="22"/>
  <c r="H65" i="22"/>
  <c r="G65" i="22"/>
  <c r="F65" i="22"/>
  <c r="E39" i="22"/>
  <c r="E40" i="22"/>
  <c r="E41" i="22"/>
  <c r="E42" i="22"/>
  <c r="E43" i="22"/>
  <c r="E44" i="22"/>
  <c r="E45" i="22"/>
  <c r="E46" i="22"/>
  <c r="H201" i="1" l="1"/>
  <c r="H188" i="1"/>
  <c r="E26" i="3"/>
  <c r="G175" i="22" l="1"/>
  <c r="G179" i="22" s="1"/>
  <c r="F175" i="22"/>
  <c r="F179" i="22" s="1"/>
  <c r="E142" i="22"/>
  <c r="E141" i="22"/>
  <c r="E140" i="22"/>
  <c r="E139" i="22"/>
  <c r="I137" i="22"/>
  <c r="I144" i="22" s="1"/>
  <c r="H137" i="22"/>
  <c r="H144" i="22" s="1"/>
  <c r="G137" i="22"/>
  <c r="G144" i="22" s="1"/>
  <c r="G150" i="22" s="1"/>
  <c r="G13" i="22" s="1"/>
  <c r="F137" i="22"/>
  <c r="F144" i="22" s="1"/>
  <c r="F150" i="22" s="1"/>
  <c r="E136" i="22"/>
  <c r="E135" i="22"/>
  <c r="E134" i="22"/>
  <c r="E133" i="22"/>
  <c r="E132" i="22"/>
  <c r="E131" i="22"/>
  <c r="E130" i="22"/>
  <c r="E129" i="22"/>
  <c r="E128" i="22"/>
  <c r="E103" i="22"/>
  <c r="I102" i="22"/>
  <c r="H102" i="22"/>
  <c r="F102" i="22"/>
  <c r="I101" i="22"/>
  <c r="H101" i="22"/>
  <c r="F101" i="22"/>
  <c r="F100" i="22"/>
  <c r="E100" i="22" s="1"/>
  <c r="I98" i="22"/>
  <c r="H98" i="22"/>
  <c r="F98" i="22"/>
  <c r="F105" i="22" s="1"/>
  <c r="F111" i="22" s="1"/>
  <c r="G102" i="22"/>
  <c r="E95" i="22"/>
  <c r="E94" i="22"/>
  <c r="E93" i="22"/>
  <c r="E92" i="22"/>
  <c r="E64" i="22"/>
  <c r="I62" i="22"/>
  <c r="G62" i="22"/>
  <c r="F62" i="22"/>
  <c r="H62" i="22"/>
  <c r="E60" i="22"/>
  <c r="E59" i="22"/>
  <c r="E58" i="22"/>
  <c r="E57" i="22"/>
  <c r="E56" i="22"/>
  <c r="E55" i="22"/>
  <c r="E54" i="22"/>
  <c r="E53" i="22"/>
  <c r="E52" i="22"/>
  <c r="E51" i="22"/>
  <c r="E50" i="22"/>
  <c r="E49" i="22"/>
  <c r="E48" i="22"/>
  <c r="E47" i="22"/>
  <c r="E38" i="22"/>
  <c r="E37" i="22"/>
  <c r="E36" i="22"/>
  <c r="E35" i="22"/>
  <c r="E20" i="22"/>
  <c r="E11" i="22"/>
  <c r="B11" i="22"/>
  <c r="B12" i="22" s="1"/>
  <c r="B13" i="22" s="1"/>
  <c r="B15" i="22" s="1"/>
  <c r="B20" i="22" s="1"/>
  <c r="K37" i="24"/>
  <c r="K35" i="24"/>
  <c r="K28" i="24"/>
  <c r="O28" i="24" s="1"/>
  <c r="Q28" i="24" s="1"/>
  <c r="K26" i="24"/>
  <c r="O26" i="24" s="1"/>
  <c r="Q26" i="24" s="1"/>
  <c r="K25" i="24"/>
  <c r="K18" i="24"/>
  <c r="K17" i="24"/>
  <c r="K69" i="24" s="1"/>
  <c r="O169" i="24"/>
  <c r="M169" i="24"/>
  <c r="K169" i="24"/>
  <c r="Q155" i="24"/>
  <c r="O140" i="24"/>
  <c r="M140" i="24"/>
  <c r="Q140" i="24" s="1"/>
  <c r="K140" i="24"/>
  <c r="Q139" i="24"/>
  <c r="O139" i="24"/>
  <c r="M139" i="24"/>
  <c r="K139" i="24"/>
  <c r="O138" i="24"/>
  <c r="M138" i="24"/>
  <c r="K138" i="24"/>
  <c r="O137" i="24"/>
  <c r="M137" i="24"/>
  <c r="Q137" i="24" s="1"/>
  <c r="K137" i="24"/>
  <c r="O126" i="24"/>
  <c r="O128" i="24" s="1"/>
  <c r="M126" i="24"/>
  <c r="K126" i="24"/>
  <c r="Q124" i="24"/>
  <c r="Q123" i="24"/>
  <c r="Q122" i="24"/>
  <c r="Q126" i="24" s="1"/>
  <c r="Q121" i="24"/>
  <c r="O117" i="24"/>
  <c r="M117" i="24"/>
  <c r="K117" i="24"/>
  <c r="Q115" i="24"/>
  <c r="Q114" i="24"/>
  <c r="Q113" i="24"/>
  <c r="Q112" i="24"/>
  <c r="Q117" i="24" s="1"/>
  <c r="O108" i="24"/>
  <c r="M108" i="24"/>
  <c r="M128" i="24" s="1"/>
  <c r="K108" i="24"/>
  <c r="Q106" i="24"/>
  <c r="Q105" i="24"/>
  <c r="Q104" i="24"/>
  <c r="Q103" i="24"/>
  <c r="Q108" i="24" s="1"/>
  <c r="Q86" i="24"/>
  <c r="M71" i="24"/>
  <c r="M70" i="24"/>
  <c r="M69" i="24"/>
  <c r="M68" i="24"/>
  <c r="O57" i="24"/>
  <c r="O59" i="24" s="1"/>
  <c r="M57" i="24"/>
  <c r="M59" i="24" s="1"/>
  <c r="Q55" i="24"/>
  <c r="Q54" i="24"/>
  <c r="K54" i="24"/>
  <c r="K57" i="24" s="1"/>
  <c r="K59" i="24" s="1"/>
  <c r="Q53" i="24"/>
  <c r="Q52" i="24"/>
  <c r="M39" i="24"/>
  <c r="Q37" i="24"/>
  <c r="Q36" i="24"/>
  <c r="Q35" i="24"/>
  <c r="Q34" i="24"/>
  <c r="M30" i="24"/>
  <c r="M21" i="24"/>
  <c r="C14" i="24"/>
  <c r="C16" i="24" s="1"/>
  <c r="C17" i="24" s="1"/>
  <c r="C18" i="24" s="1"/>
  <c r="C19" i="24" s="1"/>
  <c r="C21" i="24" s="1"/>
  <c r="C23" i="24" s="1"/>
  <c r="C25" i="24" s="1"/>
  <c r="C26" i="24" s="1"/>
  <c r="C27" i="24" s="1"/>
  <c r="C28" i="24" s="1"/>
  <c r="C30" i="24" s="1"/>
  <c r="C32" i="24" s="1"/>
  <c r="C34" i="24" s="1"/>
  <c r="C35" i="24" s="1"/>
  <c r="C36" i="24" s="1"/>
  <c r="C37" i="24" s="1"/>
  <c r="C39" i="24" s="1"/>
  <c r="C41" i="24" s="1"/>
  <c r="C50" i="24" s="1"/>
  <c r="C52" i="24" s="1"/>
  <c r="C53" i="24" s="1"/>
  <c r="C54" i="24" s="1"/>
  <c r="C55" i="24" s="1"/>
  <c r="C57" i="24" s="1"/>
  <c r="C59" i="24" s="1"/>
  <c r="C68" i="24" s="1"/>
  <c r="C69" i="24" s="1"/>
  <c r="C70" i="24" s="1"/>
  <c r="C71" i="24" s="1"/>
  <c r="C73" i="24" s="1"/>
  <c r="C75" i="24" s="1"/>
  <c r="C77" i="24" s="1"/>
  <c r="C86" i="24" s="1"/>
  <c r="C87" i="24" s="1"/>
  <c r="C89" i="24" s="1"/>
  <c r="C101" i="24" s="1"/>
  <c r="C103" i="24" s="1"/>
  <c r="C104" i="24" s="1"/>
  <c r="C105" i="24" s="1"/>
  <c r="C106" i="24" s="1"/>
  <c r="C108" i="24" s="1"/>
  <c r="C110" i="24" s="1"/>
  <c r="C112" i="24" s="1"/>
  <c r="C113" i="24" s="1"/>
  <c r="C114" i="24" s="1"/>
  <c r="C115" i="24" s="1"/>
  <c r="C117" i="24" s="1"/>
  <c r="C119" i="24" s="1"/>
  <c r="C121" i="24" s="1"/>
  <c r="C122" i="24" s="1"/>
  <c r="C123" i="24" s="1"/>
  <c r="C124" i="24" s="1"/>
  <c r="C126" i="24" s="1"/>
  <c r="C128" i="24" s="1"/>
  <c r="C137" i="24" s="1"/>
  <c r="C138" i="24" s="1"/>
  <c r="C139" i="24" s="1"/>
  <c r="C140" i="24" s="1"/>
  <c r="C142" i="24" s="1"/>
  <c r="C144" i="24" s="1"/>
  <c r="C146" i="24" s="1"/>
  <c r="C155" i="24" s="1"/>
  <c r="C156" i="24" s="1"/>
  <c r="C158" i="24" s="1"/>
  <c r="C169" i="24" s="1"/>
  <c r="C170" i="24" s="1"/>
  <c r="C172" i="24" s="1"/>
  <c r="V171" i="25"/>
  <c r="T171" i="25"/>
  <c r="N171" i="25"/>
  <c r="H171" i="25"/>
  <c r="F171" i="25"/>
  <c r="O170" i="25"/>
  <c r="L170" i="25"/>
  <c r="M170" i="25" s="1"/>
  <c r="P170" i="25" s="1"/>
  <c r="I170" i="25"/>
  <c r="G170" i="25"/>
  <c r="J170" i="25" s="1"/>
  <c r="O169" i="25"/>
  <c r="L169" i="25"/>
  <c r="M169" i="25" s="1"/>
  <c r="I169" i="25"/>
  <c r="G169" i="25"/>
  <c r="J169" i="25" s="1"/>
  <c r="O168" i="25"/>
  <c r="L168" i="25"/>
  <c r="M168" i="25" s="1"/>
  <c r="P168" i="25" s="1"/>
  <c r="I168" i="25"/>
  <c r="G168" i="25"/>
  <c r="J168" i="25" s="1"/>
  <c r="O167" i="25"/>
  <c r="L167" i="25"/>
  <c r="M167" i="25" s="1"/>
  <c r="I167" i="25"/>
  <c r="G167" i="25"/>
  <c r="J167" i="25" s="1"/>
  <c r="O166" i="25"/>
  <c r="L166" i="25"/>
  <c r="M166" i="25" s="1"/>
  <c r="I166" i="25"/>
  <c r="G166" i="25"/>
  <c r="J166" i="25" s="1"/>
  <c r="O165" i="25"/>
  <c r="L165" i="25"/>
  <c r="M165" i="25" s="1"/>
  <c r="I165" i="25"/>
  <c r="G165" i="25"/>
  <c r="O164" i="25"/>
  <c r="L164" i="25"/>
  <c r="M164" i="25" s="1"/>
  <c r="P164" i="25" s="1"/>
  <c r="J164" i="25"/>
  <c r="I164" i="25"/>
  <c r="G164" i="25"/>
  <c r="O163" i="25"/>
  <c r="L163" i="25"/>
  <c r="M163" i="25" s="1"/>
  <c r="P163" i="25" s="1"/>
  <c r="I163" i="25"/>
  <c r="G163" i="25"/>
  <c r="J163" i="25" s="1"/>
  <c r="P162" i="25"/>
  <c r="O162" i="25"/>
  <c r="L162" i="25"/>
  <c r="M162" i="25" s="1"/>
  <c r="I162" i="25"/>
  <c r="G162" i="25"/>
  <c r="J162" i="25" s="1"/>
  <c r="O161" i="25"/>
  <c r="L161" i="25"/>
  <c r="M161" i="25" s="1"/>
  <c r="I161" i="25"/>
  <c r="G161" i="25"/>
  <c r="J161" i="25" s="1"/>
  <c r="O160" i="25"/>
  <c r="L160" i="25"/>
  <c r="M160" i="25" s="1"/>
  <c r="I160" i="25"/>
  <c r="G160" i="25"/>
  <c r="J160" i="25" s="1"/>
  <c r="O159" i="25"/>
  <c r="L159" i="25"/>
  <c r="M159" i="25" s="1"/>
  <c r="I159" i="25"/>
  <c r="G159" i="25"/>
  <c r="O158" i="25"/>
  <c r="L158" i="25"/>
  <c r="M158" i="25" s="1"/>
  <c r="P158" i="25" s="1"/>
  <c r="I158" i="25"/>
  <c r="J158" i="25" s="1"/>
  <c r="R158" i="25" s="1"/>
  <c r="X158" i="25" s="1"/>
  <c r="AF158" i="25" s="1"/>
  <c r="G158" i="25"/>
  <c r="O157" i="25"/>
  <c r="M157" i="25"/>
  <c r="L157" i="25"/>
  <c r="I157" i="25"/>
  <c r="G157" i="25"/>
  <c r="O156" i="25"/>
  <c r="P156" i="25" s="1"/>
  <c r="L156" i="25"/>
  <c r="M156" i="25" s="1"/>
  <c r="I156" i="25"/>
  <c r="J156" i="25" s="1"/>
  <c r="G156" i="25"/>
  <c r="O155" i="25"/>
  <c r="L155" i="25"/>
  <c r="M155" i="25" s="1"/>
  <c r="P155" i="25" s="1"/>
  <c r="I155" i="25"/>
  <c r="G155" i="25"/>
  <c r="O154" i="25"/>
  <c r="P154" i="25" s="1"/>
  <c r="L154" i="25"/>
  <c r="M154" i="25" s="1"/>
  <c r="I154" i="25"/>
  <c r="G154" i="25"/>
  <c r="J154" i="25" s="1"/>
  <c r="O153" i="25"/>
  <c r="L153" i="25"/>
  <c r="M153" i="25" s="1"/>
  <c r="I153" i="25"/>
  <c r="G153" i="25"/>
  <c r="O152" i="25"/>
  <c r="L152" i="25"/>
  <c r="M152" i="25" s="1"/>
  <c r="P152" i="25" s="1"/>
  <c r="I152" i="25"/>
  <c r="J152" i="25" s="1"/>
  <c r="G152" i="25"/>
  <c r="O151" i="25"/>
  <c r="M151" i="25"/>
  <c r="L151" i="25"/>
  <c r="I151" i="25"/>
  <c r="G151" i="25"/>
  <c r="J151" i="25" s="1"/>
  <c r="O150" i="25"/>
  <c r="L150" i="25"/>
  <c r="M150" i="25" s="1"/>
  <c r="P150" i="25" s="1"/>
  <c r="I150" i="25"/>
  <c r="G150" i="25"/>
  <c r="J150" i="25" s="1"/>
  <c r="R150" i="25" s="1"/>
  <c r="X150" i="25" s="1"/>
  <c r="AF150" i="25" s="1"/>
  <c r="O149" i="25"/>
  <c r="L149" i="25"/>
  <c r="M149" i="25" s="1"/>
  <c r="I149" i="25"/>
  <c r="G149" i="25"/>
  <c r="J149" i="25" s="1"/>
  <c r="O148" i="25"/>
  <c r="L148" i="25"/>
  <c r="M148" i="25" s="1"/>
  <c r="P148" i="25" s="1"/>
  <c r="I148" i="25"/>
  <c r="G148" i="25"/>
  <c r="J148" i="25" s="1"/>
  <c r="O147" i="25"/>
  <c r="M147" i="25"/>
  <c r="P147" i="25" s="1"/>
  <c r="L147" i="25"/>
  <c r="I147" i="25"/>
  <c r="G147" i="25"/>
  <c r="J147" i="25" s="1"/>
  <c r="O146" i="25"/>
  <c r="L146" i="25"/>
  <c r="M146" i="25" s="1"/>
  <c r="P146" i="25" s="1"/>
  <c r="I146" i="25"/>
  <c r="J146" i="25" s="1"/>
  <c r="R146" i="25" s="1"/>
  <c r="X146" i="25" s="1"/>
  <c r="AF146" i="25" s="1"/>
  <c r="G146" i="25"/>
  <c r="O145" i="25"/>
  <c r="M145" i="25"/>
  <c r="L145" i="25"/>
  <c r="I145" i="25"/>
  <c r="G145" i="25"/>
  <c r="J145" i="25" s="1"/>
  <c r="O144" i="25"/>
  <c r="L144" i="25"/>
  <c r="M144" i="25" s="1"/>
  <c r="P144" i="25" s="1"/>
  <c r="I144" i="25"/>
  <c r="G144" i="25"/>
  <c r="J144" i="25" s="1"/>
  <c r="O143" i="25"/>
  <c r="L143" i="25"/>
  <c r="M143" i="25" s="1"/>
  <c r="I143" i="25"/>
  <c r="G143" i="25"/>
  <c r="J143" i="25" s="1"/>
  <c r="O142" i="25"/>
  <c r="L142" i="25"/>
  <c r="M142" i="25" s="1"/>
  <c r="P142" i="25" s="1"/>
  <c r="I142" i="25"/>
  <c r="G142" i="25"/>
  <c r="J142" i="25" s="1"/>
  <c r="R142" i="25" s="1"/>
  <c r="X142" i="25" s="1"/>
  <c r="AF142" i="25" s="1"/>
  <c r="O141" i="25"/>
  <c r="L141" i="25"/>
  <c r="M141" i="25" s="1"/>
  <c r="I141" i="25"/>
  <c r="G141" i="25"/>
  <c r="J141" i="25" s="1"/>
  <c r="O140" i="25"/>
  <c r="L140" i="25"/>
  <c r="M140" i="25" s="1"/>
  <c r="P140" i="25" s="1"/>
  <c r="I140" i="25"/>
  <c r="G140" i="25"/>
  <c r="J140" i="25" s="1"/>
  <c r="O139" i="25"/>
  <c r="L139" i="25"/>
  <c r="M139" i="25" s="1"/>
  <c r="P139" i="25" s="1"/>
  <c r="I139" i="25"/>
  <c r="G139" i="25"/>
  <c r="J139" i="25" s="1"/>
  <c r="O138" i="25"/>
  <c r="L138" i="25"/>
  <c r="M138" i="25" s="1"/>
  <c r="P138" i="25" s="1"/>
  <c r="I138" i="25"/>
  <c r="G138" i="25"/>
  <c r="J138" i="25" s="1"/>
  <c r="O137" i="25"/>
  <c r="L137" i="25"/>
  <c r="M137" i="25" s="1"/>
  <c r="I137" i="25"/>
  <c r="G137" i="25"/>
  <c r="J137" i="25" s="1"/>
  <c r="O136" i="25"/>
  <c r="L136" i="25"/>
  <c r="M136" i="25" s="1"/>
  <c r="P136" i="25" s="1"/>
  <c r="I136" i="25"/>
  <c r="G136" i="25"/>
  <c r="J136" i="25" s="1"/>
  <c r="O135" i="25"/>
  <c r="L135" i="25"/>
  <c r="M135" i="25" s="1"/>
  <c r="I135" i="25"/>
  <c r="G135" i="25"/>
  <c r="J135" i="25" s="1"/>
  <c r="O134" i="25"/>
  <c r="L134" i="25"/>
  <c r="M134" i="25" s="1"/>
  <c r="I134" i="25"/>
  <c r="G134" i="25"/>
  <c r="J134" i="25" s="1"/>
  <c r="O133" i="25"/>
  <c r="L133" i="25"/>
  <c r="M133" i="25" s="1"/>
  <c r="I133" i="25"/>
  <c r="G133" i="25"/>
  <c r="O132" i="25"/>
  <c r="L132" i="25"/>
  <c r="M132" i="25" s="1"/>
  <c r="P132" i="25" s="1"/>
  <c r="I132" i="25"/>
  <c r="J132" i="25" s="1"/>
  <c r="G132" i="25"/>
  <c r="O131" i="25"/>
  <c r="L131" i="25"/>
  <c r="M131" i="25" s="1"/>
  <c r="P131" i="25" s="1"/>
  <c r="I131" i="25"/>
  <c r="G131" i="25"/>
  <c r="O130" i="25"/>
  <c r="L130" i="25"/>
  <c r="M130" i="25" s="1"/>
  <c r="P130" i="25" s="1"/>
  <c r="I130" i="25"/>
  <c r="G130" i="25"/>
  <c r="O129" i="25"/>
  <c r="L129" i="25"/>
  <c r="M129" i="25" s="1"/>
  <c r="I129" i="25"/>
  <c r="G129" i="25"/>
  <c r="O128" i="25"/>
  <c r="P128" i="25" s="1"/>
  <c r="L128" i="25"/>
  <c r="M128" i="25" s="1"/>
  <c r="I128" i="25"/>
  <c r="G128" i="25"/>
  <c r="O127" i="25"/>
  <c r="L127" i="25"/>
  <c r="M127" i="25" s="1"/>
  <c r="P127" i="25" s="1"/>
  <c r="I127" i="25"/>
  <c r="G127" i="25"/>
  <c r="P126" i="25"/>
  <c r="O126" i="25"/>
  <c r="L126" i="25"/>
  <c r="M126" i="25" s="1"/>
  <c r="I126" i="25"/>
  <c r="G126" i="25"/>
  <c r="J126" i="25" s="1"/>
  <c r="O125" i="25"/>
  <c r="L125" i="25"/>
  <c r="M125" i="25" s="1"/>
  <c r="P125" i="25" s="1"/>
  <c r="I125" i="25"/>
  <c r="G125" i="25"/>
  <c r="O124" i="25"/>
  <c r="P124" i="25" s="1"/>
  <c r="L124" i="25"/>
  <c r="M124" i="25" s="1"/>
  <c r="I124" i="25"/>
  <c r="G124" i="25"/>
  <c r="O123" i="25"/>
  <c r="L123" i="25"/>
  <c r="M123" i="25" s="1"/>
  <c r="P123" i="25" s="1"/>
  <c r="I123" i="25"/>
  <c r="G123" i="25"/>
  <c r="O122" i="25"/>
  <c r="L122" i="25"/>
  <c r="M122" i="25" s="1"/>
  <c r="P122" i="25" s="1"/>
  <c r="I122" i="25"/>
  <c r="G122" i="25"/>
  <c r="O121" i="25"/>
  <c r="L121" i="25"/>
  <c r="M121" i="25" s="1"/>
  <c r="I121" i="25"/>
  <c r="G121" i="25"/>
  <c r="O120" i="25"/>
  <c r="L120" i="25"/>
  <c r="M120" i="25" s="1"/>
  <c r="P120" i="25" s="1"/>
  <c r="I120" i="25"/>
  <c r="G120" i="25"/>
  <c r="O119" i="25"/>
  <c r="L119" i="25"/>
  <c r="M119" i="25" s="1"/>
  <c r="P119" i="25" s="1"/>
  <c r="I119" i="25"/>
  <c r="G119" i="25"/>
  <c r="O118" i="25"/>
  <c r="L118" i="25"/>
  <c r="M118" i="25" s="1"/>
  <c r="P118" i="25" s="1"/>
  <c r="J118" i="25"/>
  <c r="R118" i="25" s="1"/>
  <c r="X118" i="25" s="1"/>
  <c r="AF118" i="25" s="1"/>
  <c r="I118" i="25"/>
  <c r="G118" i="25"/>
  <c r="O117" i="25"/>
  <c r="L117" i="25"/>
  <c r="M117" i="25" s="1"/>
  <c r="I117" i="25"/>
  <c r="G117" i="25"/>
  <c r="O116" i="25"/>
  <c r="P116" i="25" s="1"/>
  <c r="L116" i="25"/>
  <c r="M116" i="25" s="1"/>
  <c r="I116" i="25"/>
  <c r="G116" i="25"/>
  <c r="O115" i="25"/>
  <c r="L115" i="25"/>
  <c r="I115" i="25"/>
  <c r="G115" i="25"/>
  <c r="V111" i="25"/>
  <c r="T111" i="25"/>
  <c r="N111" i="25"/>
  <c r="H111" i="25"/>
  <c r="F111" i="25"/>
  <c r="O110" i="25"/>
  <c r="L110" i="25"/>
  <c r="M110" i="25" s="1"/>
  <c r="P110" i="25" s="1"/>
  <c r="I110" i="25"/>
  <c r="G110" i="25"/>
  <c r="J110" i="25" s="1"/>
  <c r="O109" i="25"/>
  <c r="L109" i="25"/>
  <c r="M109" i="25" s="1"/>
  <c r="P109" i="25" s="1"/>
  <c r="I109" i="25"/>
  <c r="J109" i="25" s="1"/>
  <c r="G109" i="25"/>
  <c r="O108" i="25"/>
  <c r="M108" i="25"/>
  <c r="P108" i="25" s="1"/>
  <c r="L108" i="25"/>
  <c r="I108" i="25"/>
  <c r="G108" i="25"/>
  <c r="J108" i="25" s="1"/>
  <c r="R108" i="25" s="1"/>
  <c r="X108" i="25" s="1"/>
  <c r="AF108" i="25" s="1"/>
  <c r="O107" i="25"/>
  <c r="M107" i="25"/>
  <c r="P107" i="25" s="1"/>
  <c r="L107" i="25"/>
  <c r="I107" i="25"/>
  <c r="G107" i="25"/>
  <c r="J107" i="25" s="1"/>
  <c r="O106" i="25"/>
  <c r="L106" i="25"/>
  <c r="M106" i="25" s="1"/>
  <c r="P106" i="25" s="1"/>
  <c r="J106" i="25"/>
  <c r="R106" i="25" s="1"/>
  <c r="X106" i="25" s="1"/>
  <c r="AF106" i="25" s="1"/>
  <c r="I106" i="25"/>
  <c r="G106" i="25"/>
  <c r="O105" i="25"/>
  <c r="L105" i="25"/>
  <c r="M105" i="25" s="1"/>
  <c r="P105" i="25" s="1"/>
  <c r="I105" i="25"/>
  <c r="G105" i="25"/>
  <c r="J105" i="25" s="1"/>
  <c r="O104" i="25"/>
  <c r="L104" i="25"/>
  <c r="M104" i="25" s="1"/>
  <c r="P104" i="25" s="1"/>
  <c r="I104" i="25"/>
  <c r="G104" i="25"/>
  <c r="J104" i="25" s="1"/>
  <c r="O103" i="25"/>
  <c r="L103" i="25"/>
  <c r="M103" i="25" s="1"/>
  <c r="P103" i="25" s="1"/>
  <c r="I103" i="25"/>
  <c r="G103" i="25"/>
  <c r="J103" i="25" s="1"/>
  <c r="O102" i="25"/>
  <c r="L102" i="25"/>
  <c r="M102" i="25" s="1"/>
  <c r="I102" i="25"/>
  <c r="G102" i="25"/>
  <c r="O101" i="25"/>
  <c r="P101" i="25" s="1"/>
  <c r="L101" i="25"/>
  <c r="M101" i="25" s="1"/>
  <c r="I101" i="25"/>
  <c r="G101" i="25"/>
  <c r="O100" i="25"/>
  <c r="L100" i="25"/>
  <c r="M100" i="25" s="1"/>
  <c r="P100" i="25" s="1"/>
  <c r="I100" i="25"/>
  <c r="G100" i="25"/>
  <c r="J100" i="25" s="1"/>
  <c r="R100" i="25" s="1"/>
  <c r="X100" i="25" s="1"/>
  <c r="AF100" i="25" s="1"/>
  <c r="O99" i="25"/>
  <c r="P99" i="25" s="1"/>
  <c r="L99" i="25"/>
  <c r="M99" i="25" s="1"/>
  <c r="I99" i="25"/>
  <c r="G99" i="25"/>
  <c r="O98" i="25"/>
  <c r="L98" i="25"/>
  <c r="M98" i="25" s="1"/>
  <c r="P98" i="25" s="1"/>
  <c r="I98" i="25"/>
  <c r="G98" i="25"/>
  <c r="J98" i="25" s="1"/>
  <c r="R98" i="25" s="1"/>
  <c r="X98" i="25" s="1"/>
  <c r="AF98" i="25" s="1"/>
  <c r="O97" i="25"/>
  <c r="P97" i="25" s="1"/>
  <c r="L97" i="25"/>
  <c r="M97" i="25" s="1"/>
  <c r="I97" i="25"/>
  <c r="G97" i="25"/>
  <c r="O96" i="25"/>
  <c r="L96" i="25"/>
  <c r="M96" i="25" s="1"/>
  <c r="P96" i="25" s="1"/>
  <c r="I96" i="25"/>
  <c r="G96" i="25"/>
  <c r="J96" i="25" s="1"/>
  <c r="O95" i="25"/>
  <c r="O111" i="25" s="1"/>
  <c r="L95" i="25"/>
  <c r="I95" i="25"/>
  <c r="G95" i="25"/>
  <c r="T91" i="25"/>
  <c r="N91" i="25"/>
  <c r="H91" i="25"/>
  <c r="F91" i="25"/>
  <c r="V90" i="25"/>
  <c r="X90" i="25" s="1"/>
  <c r="AF90" i="25" s="1"/>
  <c r="O90" i="25"/>
  <c r="M90" i="25"/>
  <c r="P90" i="25" s="1"/>
  <c r="R90" i="25" s="1"/>
  <c r="O89" i="25"/>
  <c r="L89" i="25"/>
  <c r="M89" i="25" s="1"/>
  <c r="P89" i="25" s="1"/>
  <c r="I89" i="25"/>
  <c r="G89" i="25"/>
  <c r="J89" i="25" s="1"/>
  <c r="O88" i="25"/>
  <c r="L88" i="25"/>
  <c r="M88" i="25" s="1"/>
  <c r="P88" i="25" s="1"/>
  <c r="I88" i="25"/>
  <c r="G88" i="25"/>
  <c r="J88" i="25" s="1"/>
  <c r="R88" i="25" s="1"/>
  <c r="O87" i="25"/>
  <c r="M87" i="25"/>
  <c r="P87" i="25" s="1"/>
  <c r="L87" i="25"/>
  <c r="I87" i="25"/>
  <c r="G87" i="25"/>
  <c r="J87" i="25" s="1"/>
  <c r="O86" i="25"/>
  <c r="L86" i="25"/>
  <c r="M86" i="25" s="1"/>
  <c r="P86" i="25" s="1"/>
  <c r="I86" i="25"/>
  <c r="G86" i="25"/>
  <c r="J86" i="25" s="1"/>
  <c r="R86" i="25" s="1"/>
  <c r="O85" i="25"/>
  <c r="P85" i="25" s="1"/>
  <c r="L85" i="25"/>
  <c r="M85" i="25" s="1"/>
  <c r="I85" i="25"/>
  <c r="G85" i="25"/>
  <c r="O84" i="25"/>
  <c r="L84" i="25"/>
  <c r="M84" i="25" s="1"/>
  <c r="I84" i="25"/>
  <c r="G84" i="25"/>
  <c r="J84" i="25" s="1"/>
  <c r="O83" i="25"/>
  <c r="L83" i="25"/>
  <c r="M83" i="25" s="1"/>
  <c r="P83" i="25" s="1"/>
  <c r="I83" i="25"/>
  <c r="G83" i="25"/>
  <c r="O82" i="25"/>
  <c r="L82" i="25"/>
  <c r="M82" i="25" s="1"/>
  <c r="I82" i="25"/>
  <c r="G82" i="25"/>
  <c r="J82" i="25" s="1"/>
  <c r="O81" i="25"/>
  <c r="L81" i="25"/>
  <c r="M81" i="25" s="1"/>
  <c r="P81" i="25" s="1"/>
  <c r="I81" i="25"/>
  <c r="G81" i="25"/>
  <c r="O80" i="25"/>
  <c r="L80" i="25"/>
  <c r="M80" i="25" s="1"/>
  <c r="I80" i="25"/>
  <c r="G80" i="25"/>
  <c r="O79" i="25"/>
  <c r="L79" i="25"/>
  <c r="M79" i="25" s="1"/>
  <c r="I79" i="25"/>
  <c r="G79" i="25"/>
  <c r="O78" i="25"/>
  <c r="L78" i="25"/>
  <c r="M78" i="25" s="1"/>
  <c r="I78" i="25"/>
  <c r="G78" i="25"/>
  <c r="J78" i="25" s="1"/>
  <c r="O77" i="25"/>
  <c r="L77" i="25"/>
  <c r="M77" i="25" s="1"/>
  <c r="I77" i="25"/>
  <c r="J77" i="25" s="1"/>
  <c r="G77" i="25"/>
  <c r="O76" i="25"/>
  <c r="M76" i="25"/>
  <c r="L76" i="25"/>
  <c r="I76" i="25"/>
  <c r="G76" i="25"/>
  <c r="J76" i="25" s="1"/>
  <c r="O75" i="25"/>
  <c r="P75" i="25" s="1"/>
  <c r="L75" i="25"/>
  <c r="M75" i="25" s="1"/>
  <c r="I75" i="25"/>
  <c r="G75" i="25"/>
  <c r="O74" i="25"/>
  <c r="L74" i="25"/>
  <c r="M74" i="25" s="1"/>
  <c r="P74" i="25" s="1"/>
  <c r="I74" i="25"/>
  <c r="G74" i="25"/>
  <c r="J74" i="25" s="1"/>
  <c r="O73" i="25"/>
  <c r="L73" i="25"/>
  <c r="M73" i="25" s="1"/>
  <c r="P73" i="25" s="1"/>
  <c r="I73" i="25"/>
  <c r="G73" i="25"/>
  <c r="O72" i="25"/>
  <c r="L72" i="25"/>
  <c r="M72" i="25" s="1"/>
  <c r="P72" i="25" s="1"/>
  <c r="I72" i="25"/>
  <c r="G72" i="25"/>
  <c r="J72" i="25" s="1"/>
  <c r="O71" i="25"/>
  <c r="L71" i="25"/>
  <c r="M71" i="25" s="1"/>
  <c r="P71" i="25" s="1"/>
  <c r="I71" i="25"/>
  <c r="G71" i="25"/>
  <c r="O70" i="25"/>
  <c r="L70" i="25"/>
  <c r="M70" i="25" s="1"/>
  <c r="I70" i="25"/>
  <c r="G70" i="25"/>
  <c r="O69" i="25"/>
  <c r="L69" i="25"/>
  <c r="M69" i="25" s="1"/>
  <c r="P69" i="25" s="1"/>
  <c r="I69" i="25"/>
  <c r="G69" i="25"/>
  <c r="O68" i="25"/>
  <c r="L68" i="25"/>
  <c r="M68" i="25" s="1"/>
  <c r="P68" i="25" s="1"/>
  <c r="I68" i="25"/>
  <c r="G68" i="25"/>
  <c r="O67" i="25"/>
  <c r="L67" i="25"/>
  <c r="M67" i="25" s="1"/>
  <c r="I67" i="25"/>
  <c r="J67" i="25" s="1"/>
  <c r="G67" i="25"/>
  <c r="O66" i="25"/>
  <c r="M66" i="25"/>
  <c r="P66" i="25" s="1"/>
  <c r="L66" i="25"/>
  <c r="I66" i="25"/>
  <c r="G66" i="25"/>
  <c r="J66" i="25" s="1"/>
  <c r="O65" i="25"/>
  <c r="P65" i="25" s="1"/>
  <c r="L65" i="25"/>
  <c r="M65" i="25" s="1"/>
  <c r="I65" i="25"/>
  <c r="G65" i="25"/>
  <c r="O64" i="25"/>
  <c r="L64" i="25"/>
  <c r="M64" i="25" s="1"/>
  <c r="P64" i="25" s="1"/>
  <c r="I64" i="25"/>
  <c r="G64" i="25"/>
  <c r="J64" i="25" s="1"/>
  <c r="O63" i="25"/>
  <c r="L63" i="25"/>
  <c r="M63" i="25" s="1"/>
  <c r="P63" i="25" s="1"/>
  <c r="I63" i="25"/>
  <c r="G63" i="25"/>
  <c r="O62" i="25"/>
  <c r="L62" i="25"/>
  <c r="M62" i="25" s="1"/>
  <c r="I62" i="25"/>
  <c r="G62" i="25"/>
  <c r="O61" i="25"/>
  <c r="L61" i="25"/>
  <c r="M61" i="25" s="1"/>
  <c r="I61" i="25"/>
  <c r="G61" i="25"/>
  <c r="O60" i="25"/>
  <c r="M60" i="25"/>
  <c r="P60" i="25" s="1"/>
  <c r="L60" i="25"/>
  <c r="I60" i="25"/>
  <c r="G60" i="25"/>
  <c r="O59" i="25"/>
  <c r="L59" i="25"/>
  <c r="M59" i="25" s="1"/>
  <c r="I59" i="25"/>
  <c r="G59" i="25"/>
  <c r="O58" i="25"/>
  <c r="L58" i="25"/>
  <c r="M58" i="25" s="1"/>
  <c r="I58" i="25"/>
  <c r="G58" i="25"/>
  <c r="O57" i="25"/>
  <c r="L57" i="25"/>
  <c r="M57" i="25" s="1"/>
  <c r="P57" i="25" s="1"/>
  <c r="I57" i="25"/>
  <c r="J57" i="25" s="1"/>
  <c r="R57" i="25" s="1"/>
  <c r="X57" i="25" s="1"/>
  <c r="AF57" i="25" s="1"/>
  <c r="G57" i="25"/>
  <c r="O56" i="25"/>
  <c r="M56" i="25"/>
  <c r="P56" i="25" s="1"/>
  <c r="L56" i="25"/>
  <c r="I56" i="25"/>
  <c r="G56" i="25"/>
  <c r="J56" i="25" s="1"/>
  <c r="O55" i="25"/>
  <c r="L55" i="25"/>
  <c r="M55" i="25" s="1"/>
  <c r="I55" i="25"/>
  <c r="G55" i="25"/>
  <c r="O54" i="25"/>
  <c r="L54" i="25"/>
  <c r="M54" i="25" s="1"/>
  <c r="I54" i="25"/>
  <c r="J54" i="25" s="1"/>
  <c r="G54" i="25"/>
  <c r="O53" i="25"/>
  <c r="P53" i="25" s="1"/>
  <c r="L53" i="25"/>
  <c r="M53" i="25" s="1"/>
  <c r="I53" i="25"/>
  <c r="G53" i="25"/>
  <c r="J53" i="25" s="1"/>
  <c r="R53" i="25" s="1"/>
  <c r="X53" i="25" s="1"/>
  <c r="AF53" i="25" s="1"/>
  <c r="O52" i="25"/>
  <c r="L52" i="25"/>
  <c r="M52" i="25" s="1"/>
  <c r="P52" i="25" s="1"/>
  <c r="I52" i="25"/>
  <c r="G52" i="25"/>
  <c r="O51" i="25"/>
  <c r="L51" i="25"/>
  <c r="M51" i="25" s="1"/>
  <c r="P51" i="25" s="1"/>
  <c r="I51" i="25"/>
  <c r="G51" i="25"/>
  <c r="O50" i="25"/>
  <c r="M50" i="25"/>
  <c r="L50" i="25"/>
  <c r="I50" i="25"/>
  <c r="G50" i="25"/>
  <c r="O49" i="25"/>
  <c r="P49" i="25" s="1"/>
  <c r="L49" i="25"/>
  <c r="M49" i="25" s="1"/>
  <c r="I49" i="25"/>
  <c r="J49" i="25" s="1"/>
  <c r="R49" i="25" s="1"/>
  <c r="X49" i="25" s="1"/>
  <c r="AF49" i="25" s="1"/>
  <c r="G49" i="25"/>
  <c r="O48" i="25"/>
  <c r="L48" i="25"/>
  <c r="M48" i="25" s="1"/>
  <c r="P48" i="25" s="1"/>
  <c r="I48" i="25"/>
  <c r="G48" i="25"/>
  <c r="O47" i="25"/>
  <c r="M47" i="25"/>
  <c r="P47" i="25" s="1"/>
  <c r="L47" i="25"/>
  <c r="I47" i="25"/>
  <c r="G47" i="25"/>
  <c r="J47" i="25" s="1"/>
  <c r="O46" i="25"/>
  <c r="M46" i="25"/>
  <c r="L46" i="25"/>
  <c r="I46" i="25"/>
  <c r="G46" i="25"/>
  <c r="O45" i="25"/>
  <c r="L45" i="25"/>
  <c r="M45" i="25" s="1"/>
  <c r="P45" i="25" s="1"/>
  <c r="I45" i="25"/>
  <c r="G45" i="25"/>
  <c r="J45" i="25" s="1"/>
  <c r="R45" i="25" s="1"/>
  <c r="X45" i="25" s="1"/>
  <c r="AF45" i="25" s="1"/>
  <c r="O44" i="25"/>
  <c r="L44" i="25"/>
  <c r="M44" i="25" s="1"/>
  <c r="P44" i="25" s="1"/>
  <c r="I44" i="25"/>
  <c r="G44" i="25"/>
  <c r="J44" i="25" s="1"/>
  <c r="O43" i="25"/>
  <c r="L43" i="25"/>
  <c r="M43" i="25" s="1"/>
  <c r="P43" i="25" s="1"/>
  <c r="I43" i="25"/>
  <c r="G43" i="25"/>
  <c r="J43" i="25" s="1"/>
  <c r="O42" i="25"/>
  <c r="L42" i="25"/>
  <c r="M42" i="25" s="1"/>
  <c r="I42" i="25"/>
  <c r="G42" i="25"/>
  <c r="O41" i="25"/>
  <c r="L41" i="25"/>
  <c r="M41" i="25" s="1"/>
  <c r="I41" i="25"/>
  <c r="J41" i="25" s="1"/>
  <c r="G41" i="25"/>
  <c r="O40" i="25"/>
  <c r="L40" i="25"/>
  <c r="M40" i="25" s="1"/>
  <c r="P40" i="25" s="1"/>
  <c r="I40" i="25"/>
  <c r="G40" i="25"/>
  <c r="O39" i="25"/>
  <c r="M39" i="25"/>
  <c r="P39" i="25" s="1"/>
  <c r="L39" i="25"/>
  <c r="I39" i="25"/>
  <c r="G39" i="25"/>
  <c r="J39" i="25" s="1"/>
  <c r="O38" i="25"/>
  <c r="L38" i="25"/>
  <c r="M38" i="25" s="1"/>
  <c r="P38" i="25" s="1"/>
  <c r="I38" i="25"/>
  <c r="G38" i="25"/>
  <c r="J38" i="25" s="1"/>
  <c r="R38" i="25" s="1"/>
  <c r="X38" i="25" s="1"/>
  <c r="AF38" i="25" s="1"/>
  <c r="O37" i="25"/>
  <c r="L37" i="25"/>
  <c r="M37" i="25" s="1"/>
  <c r="P37" i="25" s="1"/>
  <c r="I37" i="25"/>
  <c r="G37" i="25"/>
  <c r="O36" i="25"/>
  <c r="M36" i="25"/>
  <c r="P36" i="25" s="1"/>
  <c r="L36" i="25"/>
  <c r="I36" i="25"/>
  <c r="G36" i="25"/>
  <c r="J36" i="25" s="1"/>
  <c r="O35" i="25"/>
  <c r="L35" i="25"/>
  <c r="M35" i="25" s="1"/>
  <c r="I35" i="25"/>
  <c r="G35" i="25"/>
  <c r="J35" i="25" s="1"/>
  <c r="O34" i="25"/>
  <c r="M34" i="25"/>
  <c r="P34" i="25" s="1"/>
  <c r="L34" i="25"/>
  <c r="I34" i="25"/>
  <c r="J34" i="25" s="1"/>
  <c r="G34" i="25"/>
  <c r="O33" i="25"/>
  <c r="L33" i="25"/>
  <c r="M33" i="25" s="1"/>
  <c r="P33" i="25" s="1"/>
  <c r="I33" i="25"/>
  <c r="G33" i="25"/>
  <c r="J33" i="25" s="1"/>
  <c r="R33" i="25" s="1"/>
  <c r="X33" i="25" s="1"/>
  <c r="AF33" i="25" s="1"/>
  <c r="O32" i="25"/>
  <c r="L32" i="25"/>
  <c r="M32" i="25" s="1"/>
  <c r="P32" i="25" s="1"/>
  <c r="I32" i="25"/>
  <c r="G32" i="25"/>
  <c r="J32" i="25" s="1"/>
  <c r="O31" i="25"/>
  <c r="M31" i="25"/>
  <c r="P31" i="25" s="1"/>
  <c r="L31" i="25"/>
  <c r="I31" i="25"/>
  <c r="J31" i="25" s="1"/>
  <c r="R31" i="25" s="1"/>
  <c r="X31" i="25" s="1"/>
  <c r="AF31" i="25" s="1"/>
  <c r="G31" i="25"/>
  <c r="O30" i="25"/>
  <c r="L30" i="25"/>
  <c r="M30" i="25" s="1"/>
  <c r="P30" i="25" s="1"/>
  <c r="I30" i="25"/>
  <c r="G30" i="25"/>
  <c r="J30" i="25" s="1"/>
  <c r="R30" i="25" s="1"/>
  <c r="X30" i="25" s="1"/>
  <c r="AF30" i="25" s="1"/>
  <c r="O29" i="25"/>
  <c r="L29" i="25"/>
  <c r="M29" i="25" s="1"/>
  <c r="P29" i="25" s="1"/>
  <c r="I29" i="25"/>
  <c r="G29" i="25"/>
  <c r="J29" i="25" s="1"/>
  <c r="R29" i="25" s="1"/>
  <c r="X29" i="25" s="1"/>
  <c r="AF29" i="25" s="1"/>
  <c r="O28" i="25"/>
  <c r="L28" i="25"/>
  <c r="M28" i="25" s="1"/>
  <c r="I28" i="25"/>
  <c r="G28" i="25"/>
  <c r="O27" i="25"/>
  <c r="L27" i="25"/>
  <c r="M27" i="25" s="1"/>
  <c r="P27" i="25" s="1"/>
  <c r="I27" i="25"/>
  <c r="G27" i="25"/>
  <c r="J27" i="25" s="1"/>
  <c r="R27" i="25" s="1"/>
  <c r="X27" i="25" s="1"/>
  <c r="AF27" i="25" s="1"/>
  <c r="O26" i="25"/>
  <c r="L26" i="25"/>
  <c r="M26" i="25" s="1"/>
  <c r="P26" i="25" s="1"/>
  <c r="I26" i="25"/>
  <c r="G26" i="25"/>
  <c r="J26" i="25" s="1"/>
  <c r="R26" i="25" s="1"/>
  <c r="X26" i="25" s="1"/>
  <c r="AF26" i="25" s="1"/>
  <c r="O25" i="25"/>
  <c r="L25" i="25"/>
  <c r="M25" i="25" s="1"/>
  <c r="P25" i="25" s="1"/>
  <c r="I25" i="25"/>
  <c r="G25" i="25"/>
  <c r="O24" i="25"/>
  <c r="L24" i="25"/>
  <c r="M24" i="25" s="1"/>
  <c r="P24" i="25" s="1"/>
  <c r="I24" i="25"/>
  <c r="J24" i="25" s="1"/>
  <c r="R24" i="25" s="1"/>
  <c r="X24" i="25" s="1"/>
  <c r="AF24" i="25" s="1"/>
  <c r="G24" i="25"/>
  <c r="O23" i="25"/>
  <c r="L23" i="25"/>
  <c r="M23" i="25" s="1"/>
  <c r="P23" i="25" s="1"/>
  <c r="I23" i="25"/>
  <c r="G23" i="25"/>
  <c r="J23" i="25" s="1"/>
  <c r="R23" i="25" s="1"/>
  <c r="X23" i="25" s="1"/>
  <c r="AF23" i="25" s="1"/>
  <c r="O22" i="25"/>
  <c r="L22" i="25"/>
  <c r="M22" i="25" s="1"/>
  <c r="P22" i="25" s="1"/>
  <c r="I22" i="25"/>
  <c r="G22" i="25"/>
  <c r="O21" i="25"/>
  <c r="L21" i="25"/>
  <c r="M21" i="25" s="1"/>
  <c r="P21" i="25" s="1"/>
  <c r="I21" i="25"/>
  <c r="G21" i="25"/>
  <c r="O20" i="25"/>
  <c r="L20" i="25"/>
  <c r="M20" i="25" s="1"/>
  <c r="P20" i="25" s="1"/>
  <c r="I20" i="25"/>
  <c r="G20" i="25"/>
  <c r="J20" i="25" s="1"/>
  <c r="R20" i="25" s="1"/>
  <c r="X20" i="25" s="1"/>
  <c r="AF20" i="25" s="1"/>
  <c r="O19" i="25"/>
  <c r="L19" i="25"/>
  <c r="M19" i="25" s="1"/>
  <c r="P19" i="25" s="1"/>
  <c r="I19" i="25"/>
  <c r="G19" i="25"/>
  <c r="J19" i="25" s="1"/>
  <c r="O18" i="25"/>
  <c r="L18" i="25"/>
  <c r="M18" i="25" s="1"/>
  <c r="P18" i="25" s="1"/>
  <c r="I18" i="25"/>
  <c r="G18" i="25"/>
  <c r="O17" i="25"/>
  <c r="L17" i="25"/>
  <c r="M17" i="25" s="1"/>
  <c r="I17" i="25"/>
  <c r="G17" i="25"/>
  <c r="O16" i="25"/>
  <c r="P16" i="25" s="1"/>
  <c r="L16" i="25"/>
  <c r="M16" i="25" s="1"/>
  <c r="I16" i="25"/>
  <c r="G16" i="25"/>
  <c r="O15" i="25"/>
  <c r="L15" i="25"/>
  <c r="M15" i="25" s="1"/>
  <c r="P15" i="25" s="1"/>
  <c r="I15" i="25"/>
  <c r="G15" i="25"/>
  <c r="P14" i="25"/>
  <c r="O14" i="25"/>
  <c r="L14" i="25"/>
  <c r="M14" i="25" s="1"/>
  <c r="I14" i="25"/>
  <c r="J14" i="25" s="1"/>
  <c r="G14" i="25"/>
  <c r="O13" i="25"/>
  <c r="L13" i="25"/>
  <c r="M13" i="25" s="1"/>
  <c r="P13" i="25" s="1"/>
  <c r="I13" i="25"/>
  <c r="G13" i="25"/>
  <c r="O12" i="25"/>
  <c r="L12" i="25"/>
  <c r="I12" i="25"/>
  <c r="G12" i="25"/>
  <c r="E65" i="22" l="1"/>
  <c r="I69" i="22"/>
  <c r="H105" i="22"/>
  <c r="M73" i="24"/>
  <c r="R162" i="25"/>
  <c r="X162" i="25" s="1"/>
  <c r="AF162" i="25" s="1"/>
  <c r="R109" i="25"/>
  <c r="X109" i="25" s="1"/>
  <c r="AF109" i="25" s="1"/>
  <c r="R19" i="25"/>
  <c r="X19" i="25" s="1"/>
  <c r="AF19" i="25" s="1"/>
  <c r="P35" i="25"/>
  <c r="R35" i="25" s="1"/>
  <c r="X35" i="25" s="1"/>
  <c r="AF35" i="25" s="1"/>
  <c r="R77" i="25"/>
  <c r="X77" i="25" s="1"/>
  <c r="AF77" i="25" s="1"/>
  <c r="R126" i="25"/>
  <c r="X126" i="25" s="1"/>
  <c r="AF126" i="25" s="1"/>
  <c r="R144" i="25"/>
  <c r="X144" i="25" s="1"/>
  <c r="AF144" i="25" s="1"/>
  <c r="P28" i="25"/>
  <c r="R34" i="25"/>
  <c r="X34" i="25" s="1"/>
  <c r="AF34" i="25" s="1"/>
  <c r="P58" i="25"/>
  <c r="R110" i="25"/>
  <c r="X110" i="25" s="1"/>
  <c r="AF110" i="25" s="1"/>
  <c r="R132" i="25"/>
  <c r="X132" i="25" s="1"/>
  <c r="AF132" i="25" s="1"/>
  <c r="J71" i="25"/>
  <c r="R71" i="25" s="1"/>
  <c r="X71" i="25" s="1"/>
  <c r="AF71" i="25" s="1"/>
  <c r="P77" i="25"/>
  <c r="J102" i="25"/>
  <c r="I171" i="25"/>
  <c r="J50" i="25"/>
  <c r="P102" i="25"/>
  <c r="R102" i="25" s="1"/>
  <c r="X102" i="25" s="1"/>
  <c r="AF102" i="25" s="1"/>
  <c r="J16" i="25"/>
  <c r="R16" i="25" s="1"/>
  <c r="X16" i="25" s="1"/>
  <c r="AF16" i="25" s="1"/>
  <c r="P50" i="25"/>
  <c r="J75" i="25"/>
  <c r="J85" i="25"/>
  <c r="R85" i="25" s="1"/>
  <c r="X85" i="25" s="1"/>
  <c r="J97" i="25"/>
  <c r="J128" i="25"/>
  <c r="R128" i="25" s="1"/>
  <c r="X128" i="25" s="1"/>
  <c r="AF128" i="25" s="1"/>
  <c r="J69" i="25"/>
  <c r="J42" i="25"/>
  <c r="R42" i="25" s="1"/>
  <c r="X42" i="25" s="1"/>
  <c r="AF42" i="25" s="1"/>
  <c r="J81" i="25"/>
  <c r="R81" i="25" s="1"/>
  <c r="X81" i="25" s="1"/>
  <c r="AF81" i="25" s="1"/>
  <c r="J122" i="25"/>
  <c r="R14" i="25"/>
  <c r="X14" i="25" s="1"/>
  <c r="AF14" i="25" s="1"/>
  <c r="P42" i="25"/>
  <c r="R43" i="25"/>
  <c r="X43" i="25" s="1"/>
  <c r="AF43" i="25" s="1"/>
  <c r="J46" i="25"/>
  <c r="J55" i="25"/>
  <c r="R55" i="25" s="1"/>
  <c r="X55" i="25" s="1"/>
  <c r="AF55" i="25" s="1"/>
  <c r="J65" i="25"/>
  <c r="R65" i="25" s="1"/>
  <c r="X65" i="25" s="1"/>
  <c r="AF65" i="25" s="1"/>
  <c r="J99" i="25"/>
  <c r="R99" i="25" s="1"/>
  <c r="X99" i="25" s="1"/>
  <c r="AF99" i="25" s="1"/>
  <c r="J101" i="25"/>
  <c r="R101" i="25" s="1"/>
  <c r="X101" i="25" s="1"/>
  <c r="J116" i="25"/>
  <c r="R116" i="25" s="1"/>
  <c r="X116" i="25" s="1"/>
  <c r="AF116" i="25" s="1"/>
  <c r="J18" i="25"/>
  <c r="R18" i="25" s="1"/>
  <c r="X18" i="25" s="1"/>
  <c r="J21" i="25"/>
  <c r="J37" i="25"/>
  <c r="J40" i="25"/>
  <c r="P41" i="25"/>
  <c r="R41" i="25" s="1"/>
  <c r="X41" i="25" s="1"/>
  <c r="AF41" i="25" s="1"/>
  <c r="J48" i="25"/>
  <c r="R48" i="25" s="1"/>
  <c r="X48" i="25" s="1"/>
  <c r="AF48" i="25" s="1"/>
  <c r="J51" i="25"/>
  <c r="P55" i="25"/>
  <c r="P121" i="25"/>
  <c r="J130" i="25"/>
  <c r="J155" i="25"/>
  <c r="Q39" i="24"/>
  <c r="K142" i="24"/>
  <c r="E102" i="22"/>
  <c r="I105" i="22"/>
  <c r="F69" i="22"/>
  <c r="F75" i="22" s="1"/>
  <c r="F10" i="22" s="1"/>
  <c r="G69" i="22"/>
  <c r="G75" i="22" s="1"/>
  <c r="G10" i="22" s="1"/>
  <c r="J61" i="25"/>
  <c r="J124" i="25"/>
  <c r="R124" i="25" s="1"/>
  <c r="X124" i="25" s="1"/>
  <c r="AF124" i="25" s="1"/>
  <c r="P17" i="25"/>
  <c r="J22" i="25"/>
  <c r="R22" i="25" s="1"/>
  <c r="X22" i="25" s="1"/>
  <c r="AF22" i="25" s="1"/>
  <c r="J25" i="25"/>
  <c r="R25" i="25" s="1"/>
  <c r="X25" i="25" s="1"/>
  <c r="AF25" i="25" s="1"/>
  <c r="J28" i="25"/>
  <c r="J52" i="25"/>
  <c r="R52" i="25" s="1"/>
  <c r="X52" i="25" s="1"/>
  <c r="AF52" i="25" s="1"/>
  <c r="J58" i="25"/>
  <c r="P59" i="25"/>
  <c r="P61" i="25"/>
  <c r="J63" i="25"/>
  <c r="R63" i="25" s="1"/>
  <c r="X63" i="25" s="1"/>
  <c r="AF63" i="25" s="1"/>
  <c r="J73" i="25"/>
  <c r="R73" i="25" s="1"/>
  <c r="X73" i="25" s="1"/>
  <c r="AF73" i="25" s="1"/>
  <c r="J83" i="25"/>
  <c r="P117" i="25"/>
  <c r="P129" i="25"/>
  <c r="J133" i="25"/>
  <c r="P134" i="25"/>
  <c r="R134" i="25" s="1"/>
  <c r="X134" i="25" s="1"/>
  <c r="AF134" i="25" s="1"/>
  <c r="J153" i="25"/>
  <c r="J159" i="25"/>
  <c r="P160" i="25"/>
  <c r="R160" i="25" s="1"/>
  <c r="X160" i="25" s="1"/>
  <c r="AF160" i="25" s="1"/>
  <c r="P166" i="25"/>
  <c r="R166" i="25" s="1"/>
  <c r="X166" i="25" s="1"/>
  <c r="AF166" i="25" s="1"/>
  <c r="K128" i="24"/>
  <c r="Q138" i="24"/>
  <c r="P46" i="25"/>
  <c r="J79" i="25"/>
  <c r="R79" i="25" s="1"/>
  <c r="X79" i="25" s="1"/>
  <c r="AF79" i="25" s="1"/>
  <c r="J120" i="25"/>
  <c r="R120" i="25" s="1"/>
  <c r="X120" i="25" s="1"/>
  <c r="AF120" i="25" s="1"/>
  <c r="J59" i="25"/>
  <c r="P67" i="25"/>
  <c r="P79" i="25"/>
  <c r="I91" i="25"/>
  <c r="G111" i="25"/>
  <c r="E67" i="22"/>
  <c r="G101" i="22"/>
  <c r="E101" i="22" s="1"/>
  <c r="E137" i="22"/>
  <c r="E144" i="22" s="1"/>
  <c r="O142" i="24"/>
  <c r="M142" i="24"/>
  <c r="Q128" i="24"/>
  <c r="Q142" i="24"/>
  <c r="M41" i="24"/>
  <c r="F13" i="22"/>
  <c r="F12" i="22"/>
  <c r="E61" i="22"/>
  <c r="E62" i="22" s="1"/>
  <c r="H69" i="22"/>
  <c r="E96" i="22"/>
  <c r="E98" i="22" s="1"/>
  <c r="G98" i="22"/>
  <c r="O25" i="24"/>
  <c r="Q57" i="24"/>
  <c r="Q59" i="24" s="1"/>
  <c r="O39" i="24"/>
  <c r="Q169" i="24"/>
  <c r="O17" i="24"/>
  <c r="O18" i="24"/>
  <c r="R46" i="25"/>
  <c r="X46" i="25" s="1"/>
  <c r="AF46" i="25" s="1"/>
  <c r="R54" i="25"/>
  <c r="X54" i="25" s="1"/>
  <c r="AF54" i="25" s="1"/>
  <c r="X86" i="25"/>
  <c r="AF86" i="25" s="1"/>
  <c r="V86" i="25"/>
  <c r="R21" i="25"/>
  <c r="X21" i="25" s="1"/>
  <c r="AF21" i="25" s="1"/>
  <c r="R37" i="25"/>
  <c r="X37" i="25" s="1"/>
  <c r="AF37" i="25" s="1"/>
  <c r="R50" i="25"/>
  <c r="X50" i="25" s="1"/>
  <c r="AF50" i="25" s="1"/>
  <c r="J12" i="25"/>
  <c r="R58" i="25"/>
  <c r="X58" i="25" s="1"/>
  <c r="AF58" i="25" s="1"/>
  <c r="R74" i="25"/>
  <c r="X74" i="25" s="1"/>
  <c r="AF74" i="25" s="1"/>
  <c r="R87" i="25"/>
  <c r="M115" i="25"/>
  <c r="L171" i="25"/>
  <c r="L91" i="25"/>
  <c r="M12" i="25"/>
  <c r="R28" i="25"/>
  <c r="X28" i="25" s="1"/>
  <c r="AF28" i="25" s="1"/>
  <c r="R32" i="25"/>
  <c r="X32" i="25" s="1"/>
  <c r="AF32" i="25" s="1"/>
  <c r="R36" i="25"/>
  <c r="X36" i="25" s="1"/>
  <c r="AF36" i="25" s="1"/>
  <c r="R44" i="25"/>
  <c r="X44" i="25" s="1"/>
  <c r="AF44" i="25" s="1"/>
  <c r="R51" i="25"/>
  <c r="X51" i="25" s="1"/>
  <c r="AF51" i="25" s="1"/>
  <c r="R56" i="25"/>
  <c r="X56" i="25" s="1"/>
  <c r="AF56" i="25" s="1"/>
  <c r="R64" i="25"/>
  <c r="X64" i="25" s="1"/>
  <c r="AF64" i="25" s="1"/>
  <c r="R39" i="25"/>
  <c r="X39" i="25" s="1"/>
  <c r="AF39" i="25" s="1"/>
  <c r="R66" i="25"/>
  <c r="X66" i="25" s="1"/>
  <c r="AF66" i="25" s="1"/>
  <c r="AF85" i="25"/>
  <c r="K34" i="24" s="1"/>
  <c r="R72" i="25"/>
  <c r="X72" i="25" s="1"/>
  <c r="AF72" i="25" s="1"/>
  <c r="R89" i="25"/>
  <c r="R96" i="25"/>
  <c r="X96" i="25" s="1"/>
  <c r="R105" i="25"/>
  <c r="X105" i="25" s="1"/>
  <c r="AF105" i="25" s="1"/>
  <c r="R138" i="25"/>
  <c r="X138" i="25" s="1"/>
  <c r="AF138" i="25" s="1"/>
  <c r="R154" i="25"/>
  <c r="X154" i="25" s="1"/>
  <c r="AF154" i="25" s="1"/>
  <c r="R170" i="25"/>
  <c r="X170" i="25" s="1"/>
  <c r="AF170" i="25" s="1"/>
  <c r="O91" i="25"/>
  <c r="J13" i="25"/>
  <c r="R13" i="25" s="1"/>
  <c r="X13" i="25" s="1"/>
  <c r="AF13" i="25" s="1"/>
  <c r="J15" i="25"/>
  <c r="R15" i="25" s="1"/>
  <c r="X15" i="25" s="1"/>
  <c r="AF15" i="25" s="1"/>
  <c r="J17" i="25"/>
  <c r="R40" i="25"/>
  <c r="X40" i="25" s="1"/>
  <c r="AF40" i="25" s="1"/>
  <c r="R47" i="25"/>
  <c r="X47" i="25" s="1"/>
  <c r="AF47" i="25" s="1"/>
  <c r="J62" i="25"/>
  <c r="J70" i="25"/>
  <c r="R75" i="25"/>
  <c r="X75" i="25" s="1"/>
  <c r="AF75" i="25" s="1"/>
  <c r="R83" i="25"/>
  <c r="X83" i="25" s="1"/>
  <c r="AF83" i="25" s="1"/>
  <c r="V88" i="25"/>
  <c r="X88" i="25"/>
  <c r="AF88" i="25" s="1"/>
  <c r="R97" i="25"/>
  <c r="X97" i="25" s="1"/>
  <c r="AF97" i="25" s="1"/>
  <c r="R104" i="25"/>
  <c r="X104" i="25" s="1"/>
  <c r="AF104" i="25" s="1"/>
  <c r="R122" i="25"/>
  <c r="X122" i="25" s="1"/>
  <c r="AF122" i="25" s="1"/>
  <c r="R130" i="25"/>
  <c r="X130" i="25" s="1"/>
  <c r="AF130" i="25" s="1"/>
  <c r="R143" i="25"/>
  <c r="X143" i="25" s="1"/>
  <c r="AF143" i="25" s="1"/>
  <c r="R59" i="25"/>
  <c r="X59" i="25" s="1"/>
  <c r="AF59" i="25" s="1"/>
  <c r="R67" i="25"/>
  <c r="X67" i="25" s="1"/>
  <c r="AF67" i="25" s="1"/>
  <c r="I111" i="25"/>
  <c r="I173" i="25" s="1"/>
  <c r="J95" i="25"/>
  <c r="R107" i="25"/>
  <c r="X107" i="25" s="1"/>
  <c r="AF107" i="25" s="1"/>
  <c r="G91" i="25"/>
  <c r="P54" i="25"/>
  <c r="J60" i="25"/>
  <c r="R60" i="25" s="1"/>
  <c r="X60" i="25" s="1"/>
  <c r="AF60" i="25" s="1"/>
  <c r="R61" i="25"/>
  <c r="X61" i="25" s="1"/>
  <c r="AF61" i="25" s="1"/>
  <c r="P62" i="25"/>
  <c r="J68" i="25"/>
  <c r="R68" i="25" s="1"/>
  <c r="X68" i="25" s="1"/>
  <c r="AF68" i="25" s="1"/>
  <c r="R69" i="25"/>
  <c r="X69" i="25" s="1"/>
  <c r="AF69" i="25" s="1"/>
  <c r="P70" i="25"/>
  <c r="J80" i="25"/>
  <c r="H173" i="25"/>
  <c r="R103" i="25"/>
  <c r="X103" i="25" s="1"/>
  <c r="AF103" i="25" s="1"/>
  <c r="R136" i="25"/>
  <c r="X136" i="25" s="1"/>
  <c r="AF136" i="25" s="1"/>
  <c r="R152" i="25"/>
  <c r="X152" i="25" s="1"/>
  <c r="AF152" i="25" s="1"/>
  <c r="R167" i="25"/>
  <c r="X167" i="25" s="1"/>
  <c r="AF167" i="25" s="1"/>
  <c r="R168" i="25"/>
  <c r="X168" i="25" s="1"/>
  <c r="AF168" i="25" s="1"/>
  <c r="F173" i="25"/>
  <c r="R139" i="25"/>
  <c r="X139" i="25" s="1"/>
  <c r="AF139" i="25" s="1"/>
  <c r="R140" i="25"/>
  <c r="X140" i="25" s="1"/>
  <c r="AF140" i="25" s="1"/>
  <c r="R147" i="25"/>
  <c r="X147" i="25" s="1"/>
  <c r="AF147" i="25" s="1"/>
  <c r="R148" i="25"/>
  <c r="X148" i="25" s="1"/>
  <c r="AF148" i="25" s="1"/>
  <c r="R155" i="25"/>
  <c r="X155" i="25" s="1"/>
  <c r="AF155" i="25" s="1"/>
  <c r="R156" i="25"/>
  <c r="X156" i="25" s="1"/>
  <c r="AF156" i="25" s="1"/>
  <c r="J157" i="25"/>
  <c r="R163" i="25"/>
  <c r="X163" i="25" s="1"/>
  <c r="AF163" i="25" s="1"/>
  <c r="R164" i="25"/>
  <c r="X164" i="25" s="1"/>
  <c r="AF164" i="25" s="1"/>
  <c r="J165" i="25"/>
  <c r="P76" i="25"/>
  <c r="R76" i="25" s="1"/>
  <c r="X76" i="25" s="1"/>
  <c r="AF76" i="25" s="1"/>
  <c r="P78" i="25"/>
  <c r="R78" i="25" s="1"/>
  <c r="X78" i="25" s="1"/>
  <c r="AF78" i="25" s="1"/>
  <c r="P80" i="25"/>
  <c r="P82" i="25"/>
  <c r="R82" i="25" s="1"/>
  <c r="X82" i="25" s="1"/>
  <c r="AF82" i="25" s="1"/>
  <c r="P84" i="25"/>
  <c r="R84" i="25" s="1"/>
  <c r="X84" i="25" s="1"/>
  <c r="AF84" i="25" s="1"/>
  <c r="L111" i="25"/>
  <c r="M95" i="25"/>
  <c r="G171" i="25"/>
  <c r="J115" i="25"/>
  <c r="O171" i="25"/>
  <c r="J117" i="25"/>
  <c r="R117" i="25" s="1"/>
  <c r="X117" i="25" s="1"/>
  <c r="AF117" i="25" s="1"/>
  <c r="J119" i="25"/>
  <c r="R119" i="25" s="1"/>
  <c r="X119" i="25" s="1"/>
  <c r="AF119" i="25" s="1"/>
  <c r="J121" i="25"/>
  <c r="R121" i="25" s="1"/>
  <c r="X121" i="25" s="1"/>
  <c r="AF121" i="25" s="1"/>
  <c r="J123" i="25"/>
  <c r="R123" i="25" s="1"/>
  <c r="X123" i="25" s="1"/>
  <c r="AF123" i="25" s="1"/>
  <c r="J125" i="25"/>
  <c r="R125" i="25" s="1"/>
  <c r="X125" i="25" s="1"/>
  <c r="AF125" i="25" s="1"/>
  <c r="J127" i="25"/>
  <c r="R127" i="25" s="1"/>
  <c r="X127" i="25" s="1"/>
  <c r="AF127" i="25" s="1"/>
  <c r="J129" i="25"/>
  <c r="R129" i="25" s="1"/>
  <c r="X129" i="25" s="1"/>
  <c r="AF129" i="25" s="1"/>
  <c r="J131" i="25"/>
  <c r="R131" i="25" s="1"/>
  <c r="X131" i="25" s="1"/>
  <c r="AF131" i="25" s="1"/>
  <c r="P135" i="25"/>
  <c r="R135" i="25" s="1"/>
  <c r="X135" i="25" s="1"/>
  <c r="AF135" i="25" s="1"/>
  <c r="P143" i="25"/>
  <c r="P151" i="25"/>
  <c r="R151" i="25" s="1"/>
  <c r="X151" i="25" s="1"/>
  <c r="AF151" i="25" s="1"/>
  <c r="P159" i="25"/>
  <c r="P167" i="25"/>
  <c r="N173" i="25"/>
  <c r="T173" i="25"/>
  <c r="P133" i="25"/>
  <c r="R133" i="25" s="1"/>
  <c r="X133" i="25" s="1"/>
  <c r="AF133" i="25" s="1"/>
  <c r="P137" i="25"/>
  <c r="R137" i="25" s="1"/>
  <c r="X137" i="25" s="1"/>
  <c r="AF137" i="25" s="1"/>
  <c r="P141" i="25"/>
  <c r="R141" i="25" s="1"/>
  <c r="X141" i="25" s="1"/>
  <c r="AF141" i="25" s="1"/>
  <c r="P145" i="25"/>
  <c r="R145" i="25" s="1"/>
  <c r="X145" i="25" s="1"/>
  <c r="AF145" i="25" s="1"/>
  <c r="P149" i="25"/>
  <c r="R149" i="25" s="1"/>
  <c r="X149" i="25" s="1"/>
  <c r="AF149" i="25" s="1"/>
  <c r="P153" i="25"/>
  <c r="R153" i="25" s="1"/>
  <c r="X153" i="25" s="1"/>
  <c r="AF153" i="25" s="1"/>
  <c r="P157" i="25"/>
  <c r="P161" i="25"/>
  <c r="R161" i="25" s="1"/>
  <c r="X161" i="25" s="1"/>
  <c r="AF161" i="25" s="1"/>
  <c r="P165" i="25"/>
  <c r="P169" i="25"/>
  <c r="R169" i="25" s="1"/>
  <c r="X169" i="25" s="1"/>
  <c r="AF169" i="25" s="1"/>
  <c r="E105" i="22" l="1"/>
  <c r="G105" i="22"/>
  <c r="G111" i="22" s="1"/>
  <c r="G12" i="22" s="1"/>
  <c r="G15" i="22" s="1"/>
  <c r="R165" i="25"/>
  <c r="X165" i="25" s="1"/>
  <c r="AF165" i="25" s="1"/>
  <c r="L173" i="25"/>
  <c r="R159" i="25"/>
  <c r="X159" i="25" s="1"/>
  <c r="AF159" i="25" s="1"/>
  <c r="R17" i="25"/>
  <c r="X17" i="25" s="1"/>
  <c r="AF17" i="25" s="1"/>
  <c r="R157" i="25"/>
  <c r="X157" i="25" s="1"/>
  <c r="AF157" i="25" s="1"/>
  <c r="R80" i="25"/>
  <c r="X80" i="25" s="1"/>
  <c r="AF80" i="25" s="1"/>
  <c r="Q25" i="24"/>
  <c r="G173" i="25"/>
  <c r="E66" i="22"/>
  <c r="E69" i="22" s="1"/>
  <c r="F15" i="22"/>
  <c r="Q18" i="24"/>
  <c r="Q17" i="24"/>
  <c r="O69" i="24"/>
  <c r="Q69" i="24" s="1"/>
  <c r="V89" i="25"/>
  <c r="X89" i="25" s="1"/>
  <c r="AF89" i="25" s="1"/>
  <c r="V87" i="25"/>
  <c r="X87" i="25" s="1"/>
  <c r="AF87" i="25" s="1"/>
  <c r="J91" i="25"/>
  <c r="M111" i="25"/>
  <c r="P95" i="25"/>
  <c r="P111" i="25" s="1"/>
  <c r="J111" i="25"/>
  <c r="R95" i="25"/>
  <c r="O173" i="25"/>
  <c r="M171" i="25"/>
  <c r="P115" i="25"/>
  <c r="P171" i="25" s="1"/>
  <c r="J171" i="25"/>
  <c r="R62" i="25"/>
  <c r="X62" i="25" s="1"/>
  <c r="AF62" i="25" s="1"/>
  <c r="R70" i="25"/>
  <c r="X70" i="25" s="1"/>
  <c r="AF70" i="25" s="1"/>
  <c r="AF96" i="25"/>
  <c r="X177" i="25"/>
  <c r="M91" i="25"/>
  <c r="P12" i="25"/>
  <c r="P91" i="25" s="1"/>
  <c r="P173" i="25" s="1"/>
  <c r="AF177" i="25" l="1"/>
  <c r="K27" i="24"/>
  <c r="R115" i="25"/>
  <c r="R171" i="25" s="1"/>
  <c r="R12" i="25"/>
  <c r="X12" i="25" s="1"/>
  <c r="X95" i="25"/>
  <c r="R111" i="25"/>
  <c r="J173" i="25"/>
  <c r="V91" i="25"/>
  <c r="V173" i="25" s="1"/>
  <c r="M173" i="25"/>
  <c r="O27" i="24" l="1"/>
  <c r="K30" i="24"/>
  <c r="R91" i="25"/>
  <c r="R173" i="25" s="1"/>
  <c r="X115" i="25"/>
  <c r="X171" i="25" s="1"/>
  <c r="X111" i="25"/>
  <c r="AF95" i="25"/>
  <c r="K36" i="24" s="1"/>
  <c r="X175" i="25"/>
  <c r="X178" i="25"/>
  <c r="X180" i="25" s="1"/>
  <c r="X91" i="25"/>
  <c r="AF12" i="25"/>
  <c r="K16" i="24" s="1"/>
  <c r="AF115" i="25"/>
  <c r="K70" i="24" l="1"/>
  <c r="K39" i="24"/>
  <c r="O16" i="24"/>
  <c r="K68" i="24"/>
  <c r="AF171" i="25"/>
  <c r="K19" i="24"/>
  <c r="Q27" i="24"/>
  <c r="Q30" i="24" s="1"/>
  <c r="O70" i="24"/>
  <c r="Q70" i="24" s="1"/>
  <c r="O30" i="24"/>
  <c r="X182" i="25"/>
  <c r="AF178" i="25"/>
  <c r="AF180" i="25" s="1"/>
  <c r="AF91" i="25"/>
  <c r="AF111" i="25"/>
  <c r="AF175" i="25"/>
  <c r="X173" i="25"/>
  <c r="O19" i="24" l="1"/>
  <c r="K71" i="24"/>
  <c r="K73" i="24" s="1"/>
  <c r="K21" i="24"/>
  <c r="K41" i="24" s="1"/>
  <c r="O68" i="24"/>
  <c r="Q16" i="24"/>
  <c r="O21" i="24"/>
  <c r="O41" i="24" s="1"/>
  <c r="AF173" i="25"/>
  <c r="AF182" i="25"/>
  <c r="Q68" i="24" l="1"/>
  <c r="Q19" i="24"/>
  <c r="Q21" i="24" s="1"/>
  <c r="Q41" i="24" s="1"/>
  <c r="O71" i="24"/>
  <c r="Q71" i="24" s="1"/>
  <c r="C60" i="1"/>
  <c r="C61" i="1"/>
  <c r="C271" i="1"/>
  <c r="C296" i="1"/>
  <c r="C285" i="1"/>
  <c r="O73" i="24" l="1"/>
  <c r="Q73" i="24"/>
  <c r="H14" i="1"/>
  <c r="H16" i="1" s="1"/>
  <c r="H173" i="1" s="1"/>
  <c r="H20" i="1"/>
  <c r="H25" i="1"/>
  <c r="H61" i="1" s="1"/>
  <c r="H51" i="1"/>
  <c r="H62" i="1"/>
  <c r="H75" i="1"/>
  <c r="H78" i="1"/>
  <c r="H83" i="1"/>
  <c r="H90" i="1"/>
  <c r="H112" i="1"/>
  <c r="H113" i="1"/>
  <c r="H124" i="1"/>
  <c r="H134" i="1"/>
  <c r="H146" i="1"/>
  <c r="H149" i="1"/>
  <c r="H150" i="1"/>
  <c r="H162" i="1"/>
  <c r="H189" i="1"/>
  <c r="H190" i="1"/>
  <c r="H196" i="1"/>
  <c r="H197" i="1"/>
  <c r="H204" i="1"/>
  <c r="H205" i="1"/>
  <c r="H216" i="1"/>
  <c r="H230" i="1"/>
  <c r="H232" i="1" s="1"/>
  <c r="H246" i="1"/>
  <c r="H271" i="1"/>
  <c r="H272" i="1"/>
  <c r="H280" i="1"/>
  <c r="H286" i="1"/>
  <c r="H296" i="1" s="1"/>
  <c r="H303" i="1"/>
  <c r="H308" i="1"/>
  <c r="H198" i="1" l="1"/>
  <c r="H208" i="1" s="1"/>
  <c r="H151" i="1"/>
  <c r="H273" i="1"/>
  <c r="H274" i="1" s="1"/>
  <c r="H206" i="1"/>
  <c r="H215" i="1" s="1"/>
  <c r="H48" i="1"/>
  <c r="H114" i="1"/>
  <c r="I146" i="22"/>
  <c r="I150" i="22" s="1"/>
  <c r="I13" i="22" s="1"/>
  <c r="I107" i="22"/>
  <c r="I111" i="22" s="1"/>
  <c r="I12" i="22" s="1"/>
  <c r="I71" i="22"/>
  <c r="I75" i="22" s="1"/>
  <c r="I10" i="22" s="1"/>
  <c r="H101" i="1"/>
  <c r="H64" i="1"/>
  <c r="H167" i="1"/>
  <c r="H141" i="1"/>
  <c r="H234" i="1"/>
  <c r="O144" i="24" s="1"/>
  <c r="O146" i="24" s="1"/>
  <c r="O156" i="24" s="1"/>
  <c r="O158" i="24" s="1"/>
  <c r="H233" i="1"/>
  <c r="H238" i="1"/>
  <c r="H248" i="1"/>
  <c r="H209" i="1" l="1"/>
  <c r="H211" i="1"/>
  <c r="H219" i="1" s="1"/>
  <c r="I15" i="22"/>
  <c r="M144" i="24"/>
  <c r="M146" i="24" s="1"/>
  <c r="M156" i="24" s="1"/>
  <c r="Q156" i="24" s="1"/>
  <c r="Q158" i="24" s="1"/>
  <c r="Q75" i="24"/>
  <c r="Q77" i="24" s="1"/>
  <c r="K75" i="24"/>
  <c r="K77" i="24" s="1"/>
  <c r="K87" i="24" s="1"/>
  <c r="K89" i="24" s="1"/>
  <c r="Q144" i="24"/>
  <c r="Q146" i="24" s="1"/>
  <c r="K144" i="24"/>
  <c r="K146" i="24" s="1"/>
  <c r="K156" i="24" s="1"/>
  <c r="K158" i="24" s="1"/>
  <c r="M75" i="24"/>
  <c r="M77" i="24" s="1"/>
  <c r="M87" i="24" s="1"/>
  <c r="M89" i="24" s="1"/>
  <c r="O75" i="24"/>
  <c r="O77" i="24" s="1"/>
  <c r="O87" i="24" s="1"/>
  <c r="O89" i="24" s="1"/>
  <c r="M158" i="24" l="1"/>
  <c r="H213" i="1"/>
  <c r="H221" i="1" s="1"/>
  <c r="H212" i="1"/>
  <c r="H220" i="1" s="1"/>
  <c r="H222" i="1" s="1"/>
  <c r="M170" i="24"/>
  <c r="M172" i="24" s="1"/>
  <c r="O170" i="24"/>
  <c r="O172" i="24" s="1"/>
  <c r="K170" i="24"/>
  <c r="K172" i="24" s="1"/>
  <c r="Q87" i="24"/>
  <c r="Q89" i="24" s="1"/>
  <c r="Q170" i="24" l="1"/>
  <c r="Q172" i="24" s="1"/>
  <c r="G258" i="6" l="1"/>
  <c r="H253" i="6"/>
  <c r="H254" i="6" s="1"/>
  <c r="H255" i="6" s="1"/>
  <c r="BH55" i="12" l="1"/>
  <c r="BH51" i="12"/>
  <c r="BA32" i="12"/>
  <c r="BB74" i="12" s="1"/>
  <c r="BB75" i="12" s="1"/>
  <c r="BB62" i="12" l="1"/>
  <c r="BB63" i="12" s="1"/>
  <c r="BB64" i="12"/>
  <c r="BB65" i="12" s="1"/>
  <c r="BB66" i="12"/>
  <c r="BB67" i="12" s="1"/>
  <c r="BB68" i="12"/>
  <c r="BB69" i="12" s="1"/>
  <c r="BB70" i="12"/>
  <c r="BB71" i="12" s="1"/>
  <c r="BB72" i="12"/>
  <c r="BB73" i="12" s="1"/>
  <c r="BA62" i="12" l="1"/>
  <c r="BC62" i="12" l="1"/>
  <c r="BA63" i="12"/>
  <c r="BC63" i="12" s="1"/>
  <c r="BA64" i="12" s="1"/>
  <c r="BC64" i="12" l="1"/>
  <c r="BA65" i="12"/>
  <c r="BC65" i="12" s="1"/>
  <c r="BA66" i="12" s="1"/>
  <c r="BC66" i="12" l="1"/>
  <c r="BA67" i="12"/>
  <c r="BC67" i="12" s="1"/>
  <c r="BA68" i="12" s="1"/>
  <c r="BC68" i="12" l="1"/>
  <c r="BA69" i="12"/>
  <c r="BC69" i="12" s="1"/>
  <c r="BA70" i="12" s="1"/>
  <c r="BC70" i="12" l="1"/>
  <c r="BA71" i="12"/>
  <c r="BC71" i="12" s="1"/>
  <c r="BA72" i="12" s="1"/>
  <c r="BC72" i="12" l="1"/>
  <c r="BA73" i="12"/>
  <c r="BC73" i="12" s="1"/>
  <c r="BA74" i="12" s="1"/>
  <c r="BC74" i="12" l="1"/>
  <c r="BA75" i="12"/>
  <c r="BC75" i="12" s="1"/>
  <c r="H33" i="23" l="1"/>
  <c r="F33" i="23"/>
  <c r="D33" i="23"/>
  <c r="B33" i="23"/>
  <c r="J31" i="23"/>
  <c r="J30" i="23"/>
  <c r="J29" i="23"/>
  <c r="J28" i="23"/>
  <c r="J27" i="23"/>
  <c r="J26" i="23"/>
  <c r="J25" i="23"/>
  <c r="J24" i="23"/>
  <c r="J23" i="23"/>
  <c r="J22" i="23"/>
  <c r="J21" i="23"/>
  <c r="J20" i="23"/>
  <c r="J19" i="23"/>
  <c r="J18" i="23"/>
  <c r="J17" i="23"/>
  <c r="J16" i="23"/>
  <c r="J15" i="23"/>
  <c r="J14" i="23"/>
  <c r="J13" i="23"/>
  <c r="J12" i="23"/>
  <c r="J11" i="23"/>
  <c r="J10" i="23"/>
  <c r="J9" i="23"/>
  <c r="J33" i="23" l="1"/>
  <c r="A272" i="6"/>
  <c r="A274" i="6"/>
  <c r="H21" i="6" l="1"/>
  <c r="K220" i="6"/>
  <c r="H24" i="1" s="1"/>
  <c r="H60" i="1" s="1"/>
  <c r="E103" i="1" l="1"/>
  <c r="H145" i="1" l="1"/>
  <c r="H147" i="1" s="1"/>
  <c r="H133" i="1" l="1"/>
  <c r="E78" i="1" l="1"/>
  <c r="G80" i="5" l="1"/>
  <c r="G78" i="5"/>
  <c r="F247" i="1"/>
  <c r="A65" i="5"/>
  <c r="G79" i="5" s="1"/>
  <c r="G69" i="5" l="1"/>
  <c r="F253" i="1" l="1"/>
  <c r="F249" i="1"/>
  <c r="F86" i="1" l="1"/>
  <c r="F84" i="1"/>
  <c r="F79" i="1"/>
  <c r="A277" i="6" l="1"/>
  <c r="A276" i="6"/>
  <c r="A275" i="6"/>
  <c r="F238" i="1" l="1"/>
  <c r="E246" i="1" l="1"/>
  <c r="E245" i="1"/>
  <c r="E244" i="1"/>
  <c r="E243" i="1"/>
  <c r="F13" i="6" l="1"/>
  <c r="E13" i="6"/>
  <c r="A13" i="6"/>
  <c r="C13" i="6"/>
  <c r="I77" i="5" l="1"/>
  <c r="A69" i="5"/>
  <c r="A70" i="5" l="1"/>
  <c r="G71" i="5"/>
  <c r="F248" i="1" l="1"/>
  <c r="E83" i="1" l="1"/>
  <c r="E82" i="1"/>
  <c r="E77" i="1"/>
  <c r="E76" i="1"/>
  <c r="E75" i="1"/>
  <c r="E74" i="1"/>
  <c r="E236" i="1"/>
  <c r="A238" i="1"/>
  <c r="E230" i="1"/>
  <c r="E229" i="1"/>
  <c r="A239" i="1" l="1"/>
  <c r="F240" i="1" s="1"/>
  <c r="A93" i="1" l="1"/>
  <c r="L275" i="6" l="1"/>
  <c r="H245" i="1" l="1"/>
  <c r="I76" i="5" s="1"/>
  <c r="H82" i="1"/>
  <c r="H84" i="1" s="1"/>
  <c r="L274" i="6"/>
  <c r="H244" i="1" s="1"/>
  <c r="I75" i="5" l="1"/>
  <c r="D123" i="11" l="1"/>
  <c r="K222" i="6" l="1"/>
  <c r="H59" i="1" s="1"/>
  <c r="H63" i="1" s="1"/>
  <c r="H65" i="1" s="1"/>
  <c r="H67" i="1" s="1"/>
  <c r="K219" i="6" l="1"/>
  <c r="H23" i="1" s="1"/>
  <c r="H27" i="1" s="1"/>
  <c r="K218" i="6"/>
  <c r="H19" i="1" s="1"/>
  <c r="H21" i="1" s="1"/>
  <c r="H29" i="1" l="1"/>
  <c r="K221" i="6"/>
  <c r="H45" i="1" s="1"/>
  <c r="H47" i="1" s="1"/>
  <c r="H49" i="1" s="1"/>
  <c r="I202" i="6" l="1"/>
  <c r="H164" i="1" s="1"/>
  <c r="I199" i="6"/>
  <c r="I197" i="6"/>
  <c r="I196" i="6"/>
  <c r="I198" i="6" l="1"/>
  <c r="H20" i="6" l="1"/>
  <c r="I203" i="6" l="1"/>
  <c r="H165" i="1" s="1"/>
  <c r="H166" i="1" s="1"/>
  <c r="H168" i="1" s="1"/>
  <c r="G129" i="11" l="1"/>
  <c r="H44" i="11" l="1"/>
  <c r="G44" i="11"/>
  <c r="F44" i="11"/>
  <c r="E44" i="11"/>
  <c r="D170" i="11" l="1"/>
  <c r="A170" i="11"/>
  <c r="D166" i="11"/>
  <c r="A166" i="11"/>
  <c r="H162" i="11" l="1"/>
  <c r="E243" i="6" l="1"/>
  <c r="H57" i="6" l="1"/>
  <c r="G57" i="6"/>
  <c r="H15" i="6" l="1"/>
  <c r="H100" i="1" s="1"/>
  <c r="H102" i="1" s="1"/>
  <c r="H104" i="1" s="1"/>
  <c r="AW32" i="12" l="1"/>
  <c r="AX74" i="12" s="1"/>
  <c r="AX75" i="12" s="1"/>
  <c r="AX62" i="12" l="1"/>
  <c r="AX63" i="12" s="1"/>
  <c r="AX64" i="12"/>
  <c r="AX65" i="12" s="1"/>
  <c r="AX66" i="12"/>
  <c r="AX67" i="12" s="1"/>
  <c r="AX68" i="12"/>
  <c r="AX69" i="12" s="1"/>
  <c r="AX70" i="12"/>
  <c r="AX71" i="12" s="1"/>
  <c r="AX72" i="12"/>
  <c r="AX73" i="12" s="1"/>
  <c r="AW62" i="12" l="1"/>
  <c r="AY62" i="12" l="1"/>
  <c r="AW63" i="12"/>
  <c r="AY63" i="12" s="1"/>
  <c r="AW64" i="12" s="1"/>
  <c r="AY64" i="12" l="1"/>
  <c r="AW65" i="12"/>
  <c r="AY65" i="12" s="1"/>
  <c r="AW66" i="12" s="1"/>
  <c r="AY66" i="12" l="1"/>
  <c r="AW67" i="12"/>
  <c r="AY67" i="12" s="1"/>
  <c r="AW68" i="12" s="1"/>
  <c r="AY68" i="12" l="1"/>
  <c r="AW69" i="12"/>
  <c r="AY69" i="12" s="1"/>
  <c r="AW70" i="12" s="1"/>
  <c r="AY70" i="12" l="1"/>
  <c r="AW71" i="12"/>
  <c r="AY71" i="12" s="1"/>
  <c r="AW72" i="12" s="1"/>
  <c r="AY72" i="12" l="1"/>
  <c r="AW73" i="12"/>
  <c r="AY73" i="12" s="1"/>
  <c r="AW74" i="12" s="1"/>
  <c r="AY74" i="12" l="1"/>
  <c r="AW75" i="12"/>
  <c r="AY75" i="12" s="1"/>
  <c r="I212" i="6" l="1"/>
  <c r="I213" i="6"/>
  <c r="I211" i="6"/>
  <c r="I210" i="6"/>
  <c r="I201" i="6"/>
  <c r="I200" i="6"/>
  <c r="H123" i="1" s="1"/>
  <c r="D129" i="6" l="1"/>
  <c r="E188" i="6" l="1"/>
  <c r="D188" i="6"/>
  <c r="F187" i="6"/>
  <c r="F186" i="6"/>
  <c r="F185" i="6"/>
  <c r="F188" i="6" l="1"/>
  <c r="I55" i="6" l="1"/>
  <c r="I57" i="6"/>
  <c r="AS32" i="12" l="1"/>
  <c r="AT74" i="12" s="1"/>
  <c r="AT75" i="12" s="1"/>
  <c r="AT62" i="12" l="1"/>
  <c r="AT63" i="12" s="1"/>
  <c r="AT64" i="12"/>
  <c r="AT65" i="12" s="1"/>
  <c r="AT66" i="12"/>
  <c r="AT67" i="12" s="1"/>
  <c r="AT68" i="12"/>
  <c r="AT69" i="12" s="1"/>
  <c r="AT70" i="12"/>
  <c r="AT71" i="12" s="1"/>
  <c r="AT72" i="12"/>
  <c r="AT73" i="12" s="1"/>
  <c r="AS62" i="12" l="1"/>
  <c r="AS63" i="12" l="1"/>
  <c r="AU63" i="12" s="1"/>
  <c r="AU62" i="12"/>
  <c r="AS64" i="12" l="1"/>
  <c r="AS65" i="12" l="1"/>
  <c r="AU65" i="12" s="1"/>
  <c r="AU64" i="12"/>
  <c r="AS66" i="12" l="1"/>
  <c r="AU66" i="12" l="1"/>
  <c r="AS67" i="12"/>
  <c r="AU67" i="12" s="1"/>
  <c r="AS68" i="12" l="1"/>
  <c r="AU68" i="12" l="1"/>
  <c r="AS69" i="12"/>
  <c r="AU69" i="12" s="1"/>
  <c r="AS70" i="12" l="1"/>
  <c r="AU70" i="12" l="1"/>
  <c r="AS71" i="12"/>
  <c r="AU71" i="12" s="1"/>
  <c r="AS72" i="12" l="1"/>
  <c r="AU72" i="12" l="1"/>
  <c r="AS73" i="12"/>
  <c r="AU73" i="12" s="1"/>
  <c r="AS74" i="12" l="1"/>
  <c r="AU74" i="12" l="1"/>
  <c r="AS75" i="12"/>
  <c r="AU75" i="12" s="1"/>
  <c r="I32" i="12" l="1"/>
  <c r="J70" i="12" l="1"/>
  <c r="J71" i="12" s="1"/>
  <c r="J62" i="12"/>
  <c r="J63" i="12" s="1"/>
  <c r="J68" i="12"/>
  <c r="J69" i="12" s="1"/>
  <c r="J74" i="12"/>
  <c r="J75" i="12" s="1"/>
  <c r="J66" i="12"/>
  <c r="J67" i="12" s="1"/>
  <c r="J72" i="12"/>
  <c r="J73" i="12" s="1"/>
  <c r="J64" i="12"/>
  <c r="J65" i="12" s="1"/>
  <c r="H49" i="6"/>
  <c r="H139" i="1" s="1"/>
  <c r="H140" i="1" s="1"/>
  <c r="H142" i="1" s="1"/>
  <c r="AO32" i="12" l="1"/>
  <c r="AP74" i="12" s="1"/>
  <c r="AP75" i="12" s="1"/>
  <c r="AK32" i="12"/>
  <c r="AG32" i="12"/>
  <c r="AL68" i="12" l="1"/>
  <c r="AL69" i="12" s="1"/>
  <c r="AL64" i="12"/>
  <c r="AL65" i="12" s="1"/>
  <c r="AL70" i="12"/>
  <c r="AL71" i="12" s="1"/>
  <c r="AL74" i="12"/>
  <c r="AL75" i="12" s="1"/>
  <c r="AL66" i="12"/>
  <c r="AL67" i="12" s="1"/>
  <c r="AL72" i="12"/>
  <c r="AL73" i="12" s="1"/>
  <c r="AL62" i="12"/>
  <c r="AL63" i="12" s="1"/>
  <c r="AH72" i="12"/>
  <c r="AH73" i="12" s="1"/>
  <c r="AH64" i="12"/>
  <c r="AH65" i="12" s="1"/>
  <c r="AH68" i="12"/>
  <c r="AH69" i="12" s="1"/>
  <c r="AH74" i="12"/>
  <c r="AH75" i="12" s="1"/>
  <c r="AH70" i="12"/>
  <c r="AH71" i="12" s="1"/>
  <c r="AH62" i="12"/>
  <c r="AH63" i="12" s="1"/>
  <c r="AH66" i="12"/>
  <c r="AH67" i="12" s="1"/>
  <c r="AP68" i="12"/>
  <c r="AP69" i="12" s="1"/>
  <c r="AP62" i="12"/>
  <c r="AP63" i="12" s="1"/>
  <c r="AP70" i="12"/>
  <c r="AP71" i="12" s="1"/>
  <c r="AP64" i="12"/>
  <c r="AP65" i="12" s="1"/>
  <c r="AP72" i="12"/>
  <c r="AP73" i="12" s="1"/>
  <c r="AP66" i="12"/>
  <c r="AP67" i="12" s="1"/>
  <c r="AK62" i="12" l="1"/>
  <c r="AG62" i="12"/>
  <c r="AI62" i="12" l="1"/>
  <c r="AG63" i="12"/>
  <c r="AI63" i="12" s="1"/>
  <c r="AG64" i="12" s="1"/>
  <c r="AM62" i="12"/>
  <c r="AK63" i="12"/>
  <c r="AM63" i="12" s="1"/>
  <c r="AK64" i="12" s="1"/>
  <c r="AO62" i="12"/>
  <c r="AK65" i="12" l="1"/>
  <c r="AM65" i="12" s="1"/>
  <c r="AK66" i="12" s="1"/>
  <c r="AM64" i="12"/>
  <c r="AG65" i="12"/>
  <c r="AI65" i="12" s="1"/>
  <c r="AG66" i="12" s="1"/>
  <c r="AI64" i="12"/>
  <c r="AQ62" i="12"/>
  <c r="AO63" i="12"/>
  <c r="AQ63" i="12" s="1"/>
  <c r="AO64" i="12" s="1"/>
  <c r="AG67" i="12" l="1"/>
  <c r="AI67" i="12" s="1"/>
  <c r="AG68" i="12" s="1"/>
  <c r="AI66" i="12"/>
  <c r="AM66" i="12"/>
  <c r="AK67" i="12"/>
  <c r="AM67" i="12" s="1"/>
  <c r="AK68" i="12" s="1"/>
  <c r="AQ64" i="12"/>
  <c r="AO65" i="12"/>
  <c r="AQ65" i="12" s="1"/>
  <c r="AO66" i="12" s="1"/>
  <c r="AK69" i="12" l="1"/>
  <c r="AM69" i="12" s="1"/>
  <c r="AK70" i="12" s="1"/>
  <c r="AM68" i="12"/>
  <c r="AI68" i="12"/>
  <c r="AG69" i="12"/>
  <c r="AI69" i="12" s="1"/>
  <c r="AG70" i="12" s="1"/>
  <c r="AQ66" i="12"/>
  <c r="AO67" i="12"/>
  <c r="AQ67" i="12" s="1"/>
  <c r="AO68" i="12" s="1"/>
  <c r="AI70" i="12" l="1"/>
  <c r="AG71" i="12"/>
  <c r="AI71" i="12" s="1"/>
  <c r="AG72" i="12" s="1"/>
  <c r="AM70" i="12"/>
  <c r="AK71" i="12"/>
  <c r="AM71" i="12" s="1"/>
  <c r="AK72" i="12" s="1"/>
  <c r="I62" i="12"/>
  <c r="AQ68" i="12"/>
  <c r="AO69" i="12"/>
  <c r="AQ69" i="12" s="1"/>
  <c r="AO70" i="12" s="1"/>
  <c r="AG73" i="12" l="1"/>
  <c r="AI73" i="12" s="1"/>
  <c r="AG74" i="12" s="1"/>
  <c r="AI72" i="12"/>
  <c r="AM72" i="12"/>
  <c r="AK73" i="12"/>
  <c r="AM73" i="12" s="1"/>
  <c r="AK74" i="12" s="1"/>
  <c r="K62" i="12"/>
  <c r="I63" i="12"/>
  <c r="K63" i="12" s="1"/>
  <c r="AQ70" i="12"/>
  <c r="AO71" i="12"/>
  <c r="AQ71" i="12" s="1"/>
  <c r="AO72" i="12" s="1"/>
  <c r="AM74" i="12" l="1"/>
  <c r="AK75" i="12"/>
  <c r="AM75" i="12" s="1"/>
  <c r="AG75" i="12"/>
  <c r="AI75" i="12" s="1"/>
  <c r="AI74" i="12"/>
  <c r="I64" i="12"/>
  <c r="AQ72" i="12"/>
  <c r="AO73" i="12"/>
  <c r="AQ73" i="12" s="1"/>
  <c r="AO74" i="12" s="1"/>
  <c r="K64" i="12" l="1"/>
  <c r="I65" i="12"/>
  <c r="K65" i="12" s="1"/>
  <c r="AQ74" i="12"/>
  <c r="AO75" i="12"/>
  <c r="AQ75" i="12" s="1"/>
  <c r="I38" i="5"/>
  <c r="I47" i="5" s="1"/>
  <c r="I48" i="5"/>
  <c r="E246" i="6"/>
  <c r="I27" i="5"/>
  <c r="M32" i="12"/>
  <c r="Q32" i="12"/>
  <c r="U31" i="12"/>
  <c r="U32" i="12" s="1"/>
  <c r="Y32" i="12"/>
  <c r="AC32" i="12"/>
  <c r="G89" i="11"/>
  <c r="M115" i="11"/>
  <c r="D33" i="4"/>
  <c r="E242" i="6" s="1"/>
  <c r="E244" i="6" s="1"/>
  <c r="E245" i="6" s="1"/>
  <c r="I117" i="6"/>
  <c r="E37" i="3"/>
  <c r="E31" i="3"/>
  <c r="E20" i="3"/>
  <c r="D8" i="4"/>
  <c r="D56" i="11"/>
  <c r="F123" i="11" s="1"/>
  <c r="G130" i="11"/>
  <c r="G131" i="11" s="1"/>
  <c r="G132" i="11" s="1"/>
  <c r="G133" i="11" s="1"/>
  <c r="G134" i="11" s="1"/>
  <c r="G135" i="11" s="1"/>
  <c r="G136" i="11" s="1"/>
  <c r="G137" i="11" s="1"/>
  <c r="G138" i="11" s="1"/>
  <c r="G139" i="11" s="1"/>
  <c r="J102" i="11"/>
  <c r="O102" i="11" s="1"/>
  <c r="N102" i="11"/>
  <c r="I21" i="6"/>
  <c r="I20" i="6"/>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2" i="12" s="1"/>
  <c r="A63" i="12" s="1"/>
  <c r="A64" i="12" s="1"/>
  <c r="A65" i="12" s="1"/>
  <c r="A66" i="12" s="1"/>
  <c r="A67" i="12" s="1"/>
  <c r="A68" i="12" s="1"/>
  <c r="A69" i="12" s="1"/>
  <c r="A70" i="12" s="1"/>
  <c r="A71" i="12" s="1"/>
  <c r="A72" i="12" s="1"/>
  <c r="A73" i="12" s="1"/>
  <c r="A74" i="12" s="1"/>
  <c r="A75" i="12" s="1"/>
  <c r="A76" i="12" s="1"/>
  <c r="A77" i="12" s="1"/>
  <c r="A78" i="12" s="1"/>
  <c r="I103" i="11"/>
  <c r="M103" i="11" s="1"/>
  <c r="Q103" i="11" s="1"/>
  <c r="H130" i="11"/>
  <c r="H131" i="11" s="1"/>
  <c r="E89" i="11"/>
  <c r="H69" i="11" s="1"/>
  <c r="H41" i="1" s="1"/>
  <c r="I78" i="11"/>
  <c r="J78" i="11" s="1"/>
  <c r="O78" i="11" s="1"/>
  <c r="I33" i="11"/>
  <c r="I34" i="11" s="1"/>
  <c r="J34" i="11" s="1"/>
  <c r="O34" i="11" s="1"/>
  <c r="E18" i="12"/>
  <c r="E13" i="12"/>
  <c r="E12" i="12"/>
  <c r="A19" i="1"/>
  <c r="A20" i="1" s="1"/>
  <c r="A21" i="1" s="1"/>
  <c r="A23" i="1" s="1"/>
  <c r="A24" i="1" s="1"/>
  <c r="A25" i="1" s="1"/>
  <c r="A26" i="1" s="1"/>
  <c r="A27" i="1" s="1"/>
  <c r="A29" i="1" s="1"/>
  <c r="A31" i="1" s="1"/>
  <c r="A32" i="1" s="1"/>
  <c r="A34" i="1" s="1"/>
  <c r="A35" i="1" s="1"/>
  <c r="F239" i="1" s="1"/>
  <c r="C1" i="12"/>
  <c r="A1" i="11"/>
  <c r="C36" i="12"/>
  <c r="C38" i="12" s="1"/>
  <c r="C40" i="12" s="1"/>
  <c r="C42" i="12" s="1"/>
  <c r="C44" i="12" s="1"/>
  <c r="C46" i="12" s="1"/>
  <c r="C48" i="12" s="1"/>
  <c r="C50" i="12" s="1"/>
  <c r="C52" i="12" s="1"/>
  <c r="C56" i="12" s="1"/>
  <c r="C58" i="12" s="1"/>
  <c r="C62" i="12" s="1"/>
  <c r="C64" i="12" s="1"/>
  <c r="C66" i="12" s="1"/>
  <c r="C68" i="12" s="1"/>
  <c r="C70" i="12" s="1"/>
  <c r="C72" i="12" s="1"/>
  <c r="C74" i="12" s="1"/>
  <c r="H114" i="11"/>
  <c r="F114" i="11"/>
  <c r="E114" i="11"/>
  <c r="L102" i="11"/>
  <c r="P102" i="11" s="1"/>
  <c r="R100" i="11"/>
  <c r="Q100" i="11"/>
  <c r="P100" i="11"/>
  <c r="O100" i="11"/>
  <c r="N100" i="11"/>
  <c r="M100" i="11"/>
  <c r="L100" i="11"/>
  <c r="J100" i="11"/>
  <c r="H89" i="11"/>
  <c r="F89" i="11"/>
  <c r="N77" i="11"/>
  <c r="M77" i="11"/>
  <c r="L77" i="11"/>
  <c r="P77" i="11" s="1"/>
  <c r="J77" i="11"/>
  <c r="O77" i="11" s="1"/>
  <c r="R75" i="11"/>
  <c r="Q75" i="11"/>
  <c r="P75" i="11"/>
  <c r="O75" i="11"/>
  <c r="N75" i="11"/>
  <c r="M75" i="11"/>
  <c r="L75" i="11"/>
  <c r="J75" i="11"/>
  <c r="L32" i="11"/>
  <c r="P32" i="11" s="1"/>
  <c r="P30" i="11"/>
  <c r="L30" i="11"/>
  <c r="N32" i="11"/>
  <c r="M32" i="11"/>
  <c r="BF77" i="12"/>
  <c r="BG76" i="12"/>
  <c r="D39" i="12"/>
  <c r="D41" i="12" s="1"/>
  <c r="D43" i="12" s="1"/>
  <c r="D45" i="12" s="1"/>
  <c r="D47" i="12" s="1"/>
  <c r="D49" i="12" s="1"/>
  <c r="D51" i="12" s="1"/>
  <c r="D53" i="12" s="1"/>
  <c r="D57" i="12" s="1"/>
  <c r="D59" i="12" s="1"/>
  <c r="D63" i="12" s="1"/>
  <c r="D65" i="12" s="1"/>
  <c r="D67" i="12" s="1"/>
  <c r="D69" i="12" s="1"/>
  <c r="D71" i="12" s="1"/>
  <c r="D73" i="12" s="1"/>
  <c r="D75" i="12" s="1"/>
  <c r="C39" i="12"/>
  <c r="C41" i="12" s="1"/>
  <c r="C43" i="12" s="1"/>
  <c r="C45" i="12" s="1"/>
  <c r="C47" i="12" s="1"/>
  <c r="C49" i="12" s="1"/>
  <c r="C51" i="12" s="1"/>
  <c r="C53" i="12" s="1"/>
  <c r="C57" i="12" s="1"/>
  <c r="C59" i="12" s="1"/>
  <c r="C63" i="12" s="1"/>
  <c r="C65" i="12" s="1"/>
  <c r="C67" i="12" s="1"/>
  <c r="C69" i="12" s="1"/>
  <c r="C71" i="12" s="1"/>
  <c r="C73" i="12" s="1"/>
  <c r="C75" i="12" s="1"/>
  <c r="D38" i="12"/>
  <c r="D40" i="12" s="1"/>
  <c r="D42" i="12" s="1"/>
  <c r="D44" i="12" s="1"/>
  <c r="D46" i="12" s="1"/>
  <c r="D48" i="12" s="1"/>
  <c r="D50" i="12" s="1"/>
  <c r="D52" i="12" s="1"/>
  <c r="D56" i="12" s="1"/>
  <c r="D58" i="12" s="1"/>
  <c r="D62" i="12" s="1"/>
  <c r="D64" i="12" s="1"/>
  <c r="D66" i="12" s="1"/>
  <c r="D68" i="12" s="1"/>
  <c r="D70" i="12" s="1"/>
  <c r="D72" i="12" s="1"/>
  <c r="D74" i="12" s="1"/>
  <c r="N30" i="11"/>
  <c r="M30" i="11"/>
  <c r="J30" i="11"/>
  <c r="R30" i="11"/>
  <c r="Q30" i="11"/>
  <c r="O30"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J32" i="11"/>
  <c r="O32" i="11" s="1"/>
  <c r="D27" i="11"/>
  <c r="D24" i="11"/>
  <c r="C24" i="11"/>
  <c r="C27" i="11" s="1"/>
  <c r="C49" i="11" s="1"/>
  <c r="C52" i="11" s="1"/>
  <c r="B24" i="11"/>
  <c r="B27" i="11" s="1"/>
  <c r="B49" i="11" s="1"/>
  <c r="A24" i="11"/>
  <c r="B21" i="11"/>
  <c r="B170" i="11" s="1"/>
  <c r="B20" i="11"/>
  <c r="B166" i="11" s="1"/>
  <c r="C18" i="11"/>
  <c r="B15" i="11"/>
  <c r="C10" i="11"/>
  <c r="C11" i="11" s="1"/>
  <c r="C12" i="11" s="1"/>
  <c r="C13" i="11" s="1"/>
  <c r="C55" i="11" s="1"/>
  <c r="B10" i="11"/>
  <c r="A1" i="10"/>
  <c r="B14" i="10"/>
  <c r="C14" i="10"/>
  <c r="C18" i="10"/>
  <c r="G1" i="6"/>
  <c r="C7" i="6"/>
  <c r="E24" i="1"/>
  <c r="E7" i="6" s="1"/>
  <c r="F7" i="6"/>
  <c r="I7" i="6"/>
  <c r="C8" i="6"/>
  <c r="E25" i="1"/>
  <c r="E8" i="6" s="1"/>
  <c r="F8" i="6"/>
  <c r="I8" i="6"/>
  <c r="C9" i="6"/>
  <c r="E26" i="1"/>
  <c r="E9" i="6" s="1"/>
  <c r="F9" i="6"/>
  <c r="I9" i="6"/>
  <c r="C11" i="6"/>
  <c r="E46" i="1"/>
  <c r="E41" i="6" s="1"/>
  <c r="F11" i="6"/>
  <c r="I11" i="6"/>
  <c r="I13" i="6"/>
  <c r="C15" i="6"/>
  <c r="E100" i="1"/>
  <c r="E15" i="6" s="1"/>
  <c r="F15" i="6"/>
  <c r="C17" i="6"/>
  <c r="E128" i="1"/>
  <c r="E17" i="6" s="1"/>
  <c r="F17" i="6"/>
  <c r="C18" i="6"/>
  <c r="E132" i="1"/>
  <c r="E18" i="6" s="1"/>
  <c r="F18" i="6"/>
  <c r="C20" i="6"/>
  <c r="C203" i="6" s="1"/>
  <c r="E165" i="1"/>
  <c r="E20" i="6" s="1"/>
  <c r="F20" i="6"/>
  <c r="C21" i="6"/>
  <c r="E170" i="1"/>
  <c r="E21" i="6" s="1"/>
  <c r="F21" i="6"/>
  <c r="C22" i="6"/>
  <c r="E171" i="1"/>
  <c r="E22" i="6" s="1"/>
  <c r="F22" i="6"/>
  <c r="H22" i="6"/>
  <c r="H171" i="1" s="1"/>
  <c r="H172" i="1" s="1"/>
  <c r="H174" i="1" s="1"/>
  <c r="H177" i="1" s="1"/>
  <c r="H263" i="1" s="1"/>
  <c r="C27" i="6"/>
  <c r="E51" i="1"/>
  <c r="E27" i="6" s="1"/>
  <c r="F27" i="6"/>
  <c r="I27" i="6"/>
  <c r="G36" i="6"/>
  <c r="G47" i="6" s="1"/>
  <c r="A38" i="6"/>
  <c r="C38" i="6"/>
  <c r="E19" i="1"/>
  <c r="E38" i="6" s="1"/>
  <c r="C40" i="6"/>
  <c r="E40" i="1"/>
  <c r="E40" i="6" s="1"/>
  <c r="F40" i="6"/>
  <c r="C41" i="6"/>
  <c r="F41" i="6"/>
  <c r="C43" i="6"/>
  <c r="E57" i="1"/>
  <c r="E43" i="6" s="1"/>
  <c r="F43" i="6"/>
  <c r="C49" i="6"/>
  <c r="E139" i="1"/>
  <c r="E49" i="6" s="1"/>
  <c r="F49" i="6"/>
  <c r="C55" i="6"/>
  <c r="E136" i="1"/>
  <c r="E55" i="6" s="1"/>
  <c r="F55" i="6"/>
  <c r="C57" i="6"/>
  <c r="E145" i="1"/>
  <c r="E57" i="6" s="1"/>
  <c r="F57" i="6"/>
  <c r="C63" i="6"/>
  <c r="E150" i="1"/>
  <c r="E63" i="6" s="1"/>
  <c r="F63" i="6"/>
  <c r="I63" i="6"/>
  <c r="C70" i="6"/>
  <c r="E70" i="6"/>
  <c r="C76" i="6"/>
  <c r="E146" i="1"/>
  <c r="E76" i="6" s="1"/>
  <c r="F76" i="6"/>
  <c r="G76" i="6"/>
  <c r="I76" i="6" s="1"/>
  <c r="L76" i="6"/>
  <c r="C82" i="6"/>
  <c r="G80" i="6" s="1"/>
  <c r="E272" i="1"/>
  <c r="E82" i="6" s="1"/>
  <c r="F82" i="6"/>
  <c r="G88" i="6"/>
  <c r="D92" i="6"/>
  <c r="C99" i="6"/>
  <c r="G97" i="6" s="1"/>
  <c r="E112" i="1"/>
  <c r="E99" i="6" s="1"/>
  <c r="F99" i="6"/>
  <c r="C104" i="6"/>
  <c r="F113" i="1"/>
  <c r="F104" i="6" s="1"/>
  <c r="I114" i="6"/>
  <c r="G118" i="6"/>
  <c r="D125" i="6"/>
  <c r="B132" i="6"/>
  <c r="C132" i="6"/>
  <c r="C138" i="6"/>
  <c r="F138" i="6"/>
  <c r="C139" i="6"/>
  <c r="F139" i="6"/>
  <c r="I139" i="6"/>
  <c r="C145" i="6"/>
  <c r="G143" i="6" s="1"/>
  <c r="B144" i="6"/>
  <c r="E280" i="1"/>
  <c r="E145" i="6" s="1"/>
  <c r="F145" i="6"/>
  <c r="A152" i="6"/>
  <c r="B154" i="6"/>
  <c r="C155" i="6"/>
  <c r="F155" i="6"/>
  <c r="C161" i="6"/>
  <c r="G159" i="6" s="1"/>
  <c r="E308" i="1"/>
  <c r="E161" i="6" s="1"/>
  <c r="F161" i="6"/>
  <c r="A1" i="5"/>
  <c r="E11" i="5"/>
  <c r="C16" i="5"/>
  <c r="B18" i="5"/>
  <c r="C19" i="5"/>
  <c r="G19" i="5"/>
  <c r="I19" i="5"/>
  <c r="C20" i="5"/>
  <c r="G20" i="5"/>
  <c r="C21" i="5"/>
  <c r="G21" i="5"/>
  <c r="B23" i="5"/>
  <c r="F23" i="5"/>
  <c r="G23" i="5"/>
  <c r="I23" i="5"/>
  <c r="B25" i="5"/>
  <c r="C26" i="5"/>
  <c r="G26" i="5"/>
  <c r="I26" i="5"/>
  <c r="C27" i="5"/>
  <c r="F27" i="5"/>
  <c r="C28" i="5"/>
  <c r="F28" i="5"/>
  <c r="G28" i="5"/>
  <c r="C29" i="5"/>
  <c r="B31" i="5"/>
  <c r="C32" i="5"/>
  <c r="G32" i="5"/>
  <c r="I32" i="5"/>
  <c r="C33" i="5"/>
  <c r="E202" i="1"/>
  <c r="F33" i="5" s="1"/>
  <c r="F35" i="5" s="1"/>
  <c r="G33" i="5"/>
  <c r="I33" i="5"/>
  <c r="C34" i="5"/>
  <c r="F34" i="5"/>
  <c r="G34" i="5"/>
  <c r="I34" i="5"/>
  <c r="I35" i="5"/>
  <c r="C36" i="5"/>
  <c r="F36" i="5"/>
  <c r="F205" i="1"/>
  <c r="G36" i="5" s="1"/>
  <c r="C37" i="5"/>
  <c r="C38" i="5"/>
  <c r="G38" i="5"/>
  <c r="C39" i="5"/>
  <c r="C40" i="5"/>
  <c r="C42" i="5"/>
  <c r="E42" i="5"/>
  <c r="C43" i="5"/>
  <c r="E43" i="5"/>
  <c r="C44" i="5"/>
  <c r="E44" i="5"/>
  <c r="C46" i="5"/>
  <c r="E46" i="5"/>
  <c r="C47" i="5"/>
  <c r="E47" i="5"/>
  <c r="C48" i="5"/>
  <c r="E48" i="5"/>
  <c r="C50" i="5"/>
  <c r="E50" i="5"/>
  <c r="C51" i="5"/>
  <c r="E51" i="5"/>
  <c r="C52" i="5"/>
  <c r="E52" i="5"/>
  <c r="B53" i="5"/>
  <c r="B55" i="5"/>
  <c r="A57" i="5"/>
  <c r="B59" i="5"/>
  <c r="C60" i="5"/>
  <c r="I60" i="5"/>
  <c r="C61" i="5"/>
  <c r="C62" i="5"/>
  <c r="E62" i="5"/>
  <c r="G62" i="5"/>
  <c r="I62" i="5"/>
  <c r="C63" i="5"/>
  <c r="E63" i="5"/>
  <c r="C64" i="5"/>
  <c r="B82" i="5"/>
  <c r="B84" i="5"/>
  <c r="A1" i="4"/>
  <c r="A12" i="4"/>
  <c r="A13" i="4" s="1"/>
  <c r="A14" i="4" s="1"/>
  <c r="A15" i="4" s="1"/>
  <c r="A16" i="4" s="1"/>
  <c r="A17" i="4" s="1"/>
  <c r="A18" i="4" s="1"/>
  <c r="A19" i="4" s="1"/>
  <c r="A21" i="4" s="1"/>
  <c r="B43" i="3"/>
  <c r="B44" i="3" s="1"/>
  <c r="A12" i="1"/>
  <c r="A13" i="1" s="1"/>
  <c r="F21" i="1"/>
  <c r="F32" i="1"/>
  <c r="F48" i="1"/>
  <c r="F61" i="1"/>
  <c r="F62" i="1"/>
  <c r="F64" i="1"/>
  <c r="E96" i="1"/>
  <c r="F101" i="1"/>
  <c r="E127" i="1"/>
  <c r="F141" i="1"/>
  <c r="F152" i="1"/>
  <c r="F167" i="1"/>
  <c r="F173" i="1"/>
  <c r="E189" i="1"/>
  <c r="E217" i="1"/>
  <c r="C335" i="1"/>
  <c r="BG40" i="12"/>
  <c r="BF41" i="12"/>
  <c r="BF39" i="12"/>
  <c r="BG38" i="12"/>
  <c r="BF37" i="12"/>
  <c r="BG36" i="12"/>
  <c r="N33" i="11" l="1"/>
  <c r="R33" i="11" s="1"/>
  <c r="N34" i="11"/>
  <c r="R34" i="11" s="1"/>
  <c r="L33" i="11"/>
  <c r="P33" i="11" s="1"/>
  <c r="M34" i="11"/>
  <c r="Q34" i="11" s="1"/>
  <c r="A8" i="6"/>
  <c r="Q32" i="11"/>
  <c r="R77" i="11"/>
  <c r="R32" i="11"/>
  <c r="Q77" i="11"/>
  <c r="R102" i="11"/>
  <c r="E53" i="3"/>
  <c r="E57" i="3" s="1"/>
  <c r="A40" i="1"/>
  <c r="L78" i="11"/>
  <c r="P78" i="11" s="1"/>
  <c r="M33" i="11"/>
  <c r="Q33" i="11" s="1"/>
  <c r="J33" i="11"/>
  <c r="O33" i="11" s="1"/>
  <c r="L103" i="11"/>
  <c r="P103" i="11" s="1"/>
  <c r="E247" i="6"/>
  <c r="E248" i="6" s="1"/>
  <c r="E240" i="6" s="1"/>
  <c r="D34" i="4" s="1"/>
  <c r="D35" i="4" s="1"/>
  <c r="D36" i="4" s="1"/>
  <c r="D38" i="4" s="1"/>
  <c r="D39" i="4" s="1"/>
  <c r="D22" i="4" s="1"/>
  <c r="G140" i="11"/>
  <c r="G144" i="11" s="1"/>
  <c r="G145" i="11" s="1"/>
  <c r="G146" i="11" s="1"/>
  <c r="G147" i="11" s="1"/>
  <c r="G148" i="11" s="1"/>
  <c r="G149" i="11" s="1"/>
  <c r="G150" i="11" s="1"/>
  <c r="G151" i="11" s="1"/>
  <c r="G152" i="11" s="1"/>
  <c r="G153" i="11" s="1"/>
  <c r="G154" i="11" s="1"/>
  <c r="G155" i="11" s="1"/>
  <c r="B45" i="3"/>
  <c r="B46" i="3" s="1"/>
  <c r="B47" i="3" s="1"/>
  <c r="B48" i="3" s="1"/>
  <c r="B49" i="3" s="1"/>
  <c r="B50" i="3" s="1"/>
  <c r="M78" i="11"/>
  <c r="Q78" i="11" s="1"/>
  <c r="N78" i="11"/>
  <c r="R78" i="11" s="1"/>
  <c r="I79" i="11"/>
  <c r="E204" i="1"/>
  <c r="I28" i="5"/>
  <c r="I36" i="5"/>
  <c r="I20" i="5"/>
  <c r="I61" i="5"/>
  <c r="E39" i="3"/>
  <c r="F35" i="1"/>
  <c r="F29" i="1"/>
  <c r="F60" i="1"/>
  <c r="F27" i="1"/>
  <c r="A9" i="6"/>
  <c r="AD68" i="12"/>
  <c r="AD69" i="12" s="1"/>
  <c r="AD72" i="12"/>
  <c r="AD73" i="12" s="1"/>
  <c r="AD62" i="12"/>
  <c r="AD63" i="12" s="1"/>
  <c r="AD74" i="12"/>
  <c r="AD75" i="12" s="1"/>
  <c r="AD66" i="12"/>
  <c r="AD67" i="12" s="1"/>
  <c r="AD64" i="12"/>
  <c r="AD65" i="12" s="1"/>
  <c r="AD70" i="12"/>
  <c r="AD71" i="12" s="1"/>
  <c r="R70" i="12"/>
  <c r="R71" i="12" s="1"/>
  <c r="R62" i="12"/>
  <c r="R63" i="12" s="1"/>
  <c r="R74" i="12"/>
  <c r="R75" i="12" s="1"/>
  <c r="R72" i="12"/>
  <c r="R73" i="12" s="1"/>
  <c r="R68" i="12"/>
  <c r="R69" i="12" s="1"/>
  <c r="R66" i="12"/>
  <c r="R67" i="12" s="1"/>
  <c r="R64" i="12"/>
  <c r="R65" i="12" s="1"/>
  <c r="N74" i="12"/>
  <c r="N75" i="12" s="1"/>
  <c r="N66" i="12"/>
  <c r="N67" i="12" s="1"/>
  <c r="N62" i="12"/>
  <c r="N63" i="12" s="1"/>
  <c r="N72" i="12"/>
  <c r="N73" i="12" s="1"/>
  <c r="N64" i="12"/>
  <c r="N65" i="12" s="1"/>
  <c r="N70" i="12"/>
  <c r="N71" i="12" s="1"/>
  <c r="N68" i="12"/>
  <c r="N69" i="12" s="1"/>
  <c r="Z72" i="12"/>
  <c r="Z73" i="12" s="1"/>
  <c r="Z64" i="12"/>
  <c r="Z65" i="12" s="1"/>
  <c r="Z66" i="12"/>
  <c r="Z67" i="12" s="1"/>
  <c r="Z70" i="12"/>
  <c r="Z71" i="12" s="1"/>
  <c r="Z62" i="12"/>
  <c r="Z63" i="12" s="1"/>
  <c r="Z68" i="12"/>
  <c r="Z69" i="12" s="1"/>
  <c r="Z74" i="12"/>
  <c r="Z75" i="12" s="1"/>
  <c r="V74" i="12"/>
  <c r="V75" i="12" s="1"/>
  <c r="V66" i="12"/>
  <c r="V67" i="12" s="1"/>
  <c r="V70" i="12"/>
  <c r="V71" i="12" s="1"/>
  <c r="V68" i="12"/>
  <c r="V69" i="12" s="1"/>
  <c r="V72" i="12"/>
  <c r="V73" i="12" s="1"/>
  <c r="V64" i="12"/>
  <c r="V65" i="12" s="1"/>
  <c r="V62" i="12"/>
  <c r="V63" i="12" s="1"/>
  <c r="I66" i="12"/>
  <c r="G114" i="11"/>
  <c r="H123" i="11"/>
  <c r="F129" i="11" s="1"/>
  <c r="E113" i="1"/>
  <c r="E104" i="6" s="1"/>
  <c r="A7" i="6"/>
  <c r="J272" i="6"/>
  <c r="L272" i="6" s="1"/>
  <c r="H243" i="1" s="1"/>
  <c r="H247" i="1" s="1"/>
  <c r="H249" i="1" s="1"/>
  <c r="I21" i="5"/>
  <c r="I104" i="11"/>
  <c r="M104" i="11" s="1"/>
  <c r="Q104" i="11" s="1"/>
  <c r="E11" i="6"/>
  <c r="N103" i="11"/>
  <c r="R103" i="11" s="1"/>
  <c r="D21" i="4"/>
  <c r="I15" i="6"/>
  <c r="J103" i="11"/>
  <c r="O103" i="11" s="1"/>
  <c r="A14" i="1"/>
  <c r="F16" i="1" s="1"/>
  <c r="F14" i="1"/>
  <c r="B60" i="11"/>
  <c r="B18" i="11"/>
  <c r="I35" i="11"/>
  <c r="L34" i="11"/>
  <c r="C97" i="11"/>
  <c r="C16" i="11"/>
  <c r="H132" i="11"/>
  <c r="I105" i="11" l="1"/>
  <c r="L277" i="6"/>
  <c r="A41" i="1"/>
  <c r="A42" i="1" s="1"/>
  <c r="A43" i="1" s="1"/>
  <c r="A40" i="6"/>
  <c r="F271" i="1"/>
  <c r="B53" i="3"/>
  <c r="B55" i="3" s="1"/>
  <c r="B57" i="3" s="1"/>
  <c r="J104" i="11"/>
  <c r="O104" i="11" s="1"/>
  <c r="I80" i="11"/>
  <c r="M79" i="11"/>
  <c r="J79" i="11"/>
  <c r="O79" i="11" s="1"/>
  <c r="L79" i="11"/>
  <c r="P79" i="11" s="1"/>
  <c r="N79" i="11"/>
  <c r="R79" i="11" s="1"/>
  <c r="I29" i="5"/>
  <c r="K66" i="12"/>
  <c r="I67" i="12"/>
  <c r="K67" i="12" s="1"/>
  <c r="F130" i="11"/>
  <c r="F131" i="11" s="1"/>
  <c r="I129" i="11"/>
  <c r="J129" i="11" s="1"/>
  <c r="I63" i="5"/>
  <c r="I79" i="5" s="1"/>
  <c r="M102" i="11"/>
  <c r="E32" i="12"/>
  <c r="F31" i="3"/>
  <c r="G31" i="3" s="1"/>
  <c r="D132" i="6"/>
  <c r="D134" i="6" s="1"/>
  <c r="E125" i="6" s="1"/>
  <c r="E127" i="6" s="1"/>
  <c r="F127" i="6" s="1"/>
  <c r="H115" i="6"/>
  <c r="I115" i="6" s="1"/>
  <c r="N104" i="11"/>
  <c r="R104" i="11" s="1"/>
  <c r="L104" i="11"/>
  <c r="P104" i="11" s="1"/>
  <c r="I36" i="11"/>
  <c r="J35" i="11"/>
  <c r="M35" i="11"/>
  <c r="Q35" i="11" s="1"/>
  <c r="N35" i="11"/>
  <c r="L35" i="11"/>
  <c r="P35" i="11" s="1"/>
  <c r="J105" i="11"/>
  <c r="O105" i="11" s="1"/>
  <c r="N105" i="11"/>
  <c r="R105" i="11" s="1"/>
  <c r="I106" i="11"/>
  <c r="M105" i="11"/>
  <c r="Q105" i="11" s="1"/>
  <c r="L105" i="11"/>
  <c r="H133" i="11"/>
  <c r="I37" i="5"/>
  <c r="I46" i="5" s="1"/>
  <c r="C19" i="11"/>
  <c r="C65" i="11"/>
  <c r="P34" i="11"/>
  <c r="B16" i="11"/>
  <c r="B97" i="11"/>
  <c r="Q102" i="11" l="1"/>
  <c r="Q79" i="11"/>
  <c r="R35" i="11"/>
  <c r="I65" i="5"/>
  <c r="I74" i="5"/>
  <c r="I78" i="5" s="1"/>
  <c r="I80" i="5" s="1"/>
  <c r="I69" i="5"/>
  <c r="F43" i="1"/>
  <c r="A45" i="1"/>
  <c r="M80" i="11"/>
  <c r="Q80" i="11" s="1"/>
  <c r="L80" i="11"/>
  <c r="P80" i="11" s="1"/>
  <c r="N80" i="11"/>
  <c r="R80" i="11" s="1"/>
  <c r="I81" i="11"/>
  <c r="J80" i="11"/>
  <c r="O80" i="11" s="1"/>
  <c r="I39" i="5"/>
  <c r="I68" i="12"/>
  <c r="F74" i="12"/>
  <c r="F75" i="12" s="1"/>
  <c r="F66" i="12"/>
  <c r="F67" i="12" s="1"/>
  <c r="F72" i="12"/>
  <c r="F73" i="12" s="1"/>
  <c r="F64" i="12"/>
  <c r="F65" i="12" s="1"/>
  <c r="F70" i="12"/>
  <c r="F71" i="12" s="1"/>
  <c r="F62" i="12"/>
  <c r="F63" i="12" s="1"/>
  <c r="F68" i="12"/>
  <c r="F69" i="12" s="1"/>
  <c r="I130" i="11"/>
  <c r="J130" i="11" s="1"/>
  <c r="E128" i="6"/>
  <c r="E129" i="6" s="1"/>
  <c r="F129" i="6" s="1"/>
  <c r="H96" i="1" s="1"/>
  <c r="H97" i="1" s="1"/>
  <c r="F125" i="6"/>
  <c r="I64" i="5"/>
  <c r="B19" i="11"/>
  <c r="B65" i="11"/>
  <c r="C120" i="11"/>
  <c r="C20" i="11"/>
  <c r="C166" i="11" s="1"/>
  <c r="F132" i="11"/>
  <c r="I131" i="11"/>
  <c r="J131" i="11" s="1"/>
  <c r="H134" i="11"/>
  <c r="P105" i="11"/>
  <c r="I37" i="11"/>
  <c r="L36" i="11"/>
  <c r="J36" i="11"/>
  <c r="O36" i="11" s="1"/>
  <c r="N36" i="11"/>
  <c r="R36" i="11" s="1"/>
  <c r="M36" i="11"/>
  <c r="Q36" i="11" s="1"/>
  <c r="N106" i="11"/>
  <c r="R106" i="11" s="1"/>
  <c r="M106" i="11"/>
  <c r="Q106" i="11" s="1"/>
  <c r="J106" i="11"/>
  <c r="I107" i="11"/>
  <c r="L106" i="11"/>
  <c r="P106" i="11" s="1"/>
  <c r="O35" i="11"/>
  <c r="A46" i="1" l="1"/>
  <c r="F47" i="1" s="1"/>
  <c r="B120" i="11"/>
  <c r="I82" i="11"/>
  <c r="L81" i="11"/>
  <c r="P81" i="11" s="1"/>
  <c r="N81" i="11"/>
  <c r="M81" i="11"/>
  <c r="Q81" i="11" s="1"/>
  <c r="J81" i="11"/>
  <c r="O81" i="11" s="1"/>
  <c r="K68" i="12"/>
  <c r="I69" i="12"/>
  <c r="K69" i="12" s="1"/>
  <c r="F128" i="6"/>
  <c r="I40" i="5"/>
  <c r="I42" i="5" s="1"/>
  <c r="I50" i="5" s="1"/>
  <c r="P36" i="11"/>
  <c r="H135" i="11"/>
  <c r="F133" i="11"/>
  <c r="I132" i="11"/>
  <c r="J132" i="11" s="1"/>
  <c r="C21" i="11"/>
  <c r="C170" i="11" s="1"/>
  <c r="I38" i="11"/>
  <c r="M37" i="11"/>
  <c r="Q37" i="11" s="1"/>
  <c r="J37" i="11"/>
  <c r="O37" i="11" s="1"/>
  <c r="L37" i="11"/>
  <c r="P37" i="11" s="1"/>
  <c r="N37" i="11"/>
  <c r="R37" i="11" s="1"/>
  <c r="J107" i="11"/>
  <c r="O107" i="11" s="1"/>
  <c r="I108" i="11"/>
  <c r="N107" i="11"/>
  <c r="R107" i="11" s="1"/>
  <c r="M107" i="11"/>
  <c r="Q107" i="11" s="1"/>
  <c r="L107" i="11"/>
  <c r="P107" i="11" s="1"/>
  <c r="O106" i="11"/>
  <c r="R81" i="11" l="1"/>
  <c r="A47" i="1"/>
  <c r="A41" i="6"/>
  <c r="F20" i="1"/>
  <c r="A11" i="6"/>
  <c r="J82" i="11"/>
  <c r="O82" i="11" s="1"/>
  <c r="M82" i="11"/>
  <c r="Q82" i="11" s="1"/>
  <c r="N82" i="11"/>
  <c r="R82" i="11" s="1"/>
  <c r="I83" i="11"/>
  <c r="L82" i="11"/>
  <c r="P82" i="11" s="1"/>
  <c r="I70" i="12"/>
  <c r="I43" i="5"/>
  <c r="I51" i="5" s="1"/>
  <c r="I44" i="5"/>
  <c r="I52" i="5" s="1"/>
  <c r="J108" i="11"/>
  <c r="N108" i="11"/>
  <c r="M108" i="11"/>
  <c r="Q108" i="11" s="1"/>
  <c r="I109" i="11"/>
  <c r="L108" i="11"/>
  <c r="P108" i="11" s="1"/>
  <c r="I39" i="11"/>
  <c r="M38" i="11"/>
  <c r="Q38" i="11" s="1"/>
  <c r="J38" i="11"/>
  <c r="O38" i="11" s="1"/>
  <c r="N38" i="11"/>
  <c r="L38" i="11"/>
  <c r="P38" i="11" s="1"/>
  <c r="H136" i="11"/>
  <c r="F134" i="11"/>
  <c r="I133" i="11"/>
  <c r="J133" i="11" s="1"/>
  <c r="R108" i="11" l="1"/>
  <c r="R38" i="11"/>
  <c r="A48" i="1"/>
  <c r="A49" i="1" s="1"/>
  <c r="N83" i="11"/>
  <c r="R83" i="11" s="1"/>
  <c r="M83" i="11"/>
  <c r="Q83" i="11" s="1"/>
  <c r="I84" i="11"/>
  <c r="J83" i="11"/>
  <c r="O83" i="11" s="1"/>
  <c r="L83" i="11"/>
  <c r="P83" i="11" s="1"/>
  <c r="K70" i="12"/>
  <c r="I71" i="12"/>
  <c r="K71" i="12" s="1"/>
  <c r="I53" i="5"/>
  <c r="F135" i="11"/>
  <c r="I134" i="11"/>
  <c r="J134" i="11" s="1"/>
  <c r="J109" i="11"/>
  <c r="O109" i="11" s="1"/>
  <c r="N109" i="11"/>
  <c r="R109" i="11" s="1"/>
  <c r="I110" i="11"/>
  <c r="M109" i="11"/>
  <c r="Q109" i="11" s="1"/>
  <c r="L109" i="11"/>
  <c r="P109" i="11" s="1"/>
  <c r="H137" i="11"/>
  <c r="I40" i="11"/>
  <c r="N39" i="11"/>
  <c r="R39" i="11" s="1"/>
  <c r="J39" i="11"/>
  <c r="L39" i="11"/>
  <c r="M39" i="11"/>
  <c r="Q39" i="11" s="1"/>
  <c r="O108" i="11"/>
  <c r="F49" i="1" l="1"/>
  <c r="A51" i="1"/>
  <c r="F53" i="1" s="1"/>
  <c r="M84" i="11"/>
  <c r="Q84" i="11" s="1"/>
  <c r="J84" i="11"/>
  <c r="O84" i="11" s="1"/>
  <c r="N84" i="11"/>
  <c r="R84" i="11" s="1"/>
  <c r="L84" i="11"/>
  <c r="P84" i="11" s="1"/>
  <c r="I85" i="11"/>
  <c r="L139" i="6"/>
  <c r="H125" i="1" s="1"/>
  <c r="H129" i="1" s="1"/>
  <c r="I72" i="12"/>
  <c r="I41" i="11"/>
  <c r="L40" i="11"/>
  <c r="P40" i="11" s="1"/>
  <c r="M40" i="11"/>
  <c r="Q40" i="11" s="1"/>
  <c r="N40" i="11"/>
  <c r="R40" i="11" s="1"/>
  <c r="J40" i="11"/>
  <c r="O40" i="11" s="1"/>
  <c r="F136" i="11"/>
  <c r="I135" i="11"/>
  <c r="J135" i="11" s="1"/>
  <c r="P39" i="11"/>
  <c r="H138" i="11"/>
  <c r="N110" i="11"/>
  <c r="R110" i="11" s="1"/>
  <c r="M110" i="11"/>
  <c r="J110" i="11"/>
  <c r="I111" i="11"/>
  <c r="L110" i="11"/>
  <c r="O39" i="11"/>
  <c r="Q110" i="11" l="1"/>
  <c r="A53" i="1"/>
  <c r="A27" i="6"/>
  <c r="L85" i="11"/>
  <c r="P85" i="11" s="1"/>
  <c r="J85" i="11"/>
  <c r="O85" i="11" s="1"/>
  <c r="N85" i="11"/>
  <c r="R85" i="11" s="1"/>
  <c r="M85" i="11"/>
  <c r="Q85" i="11" s="1"/>
  <c r="I86" i="11"/>
  <c r="AC62" i="12"/>
  <c r="Y62" i="12"/>
  <c r="M62" i="12"/>
  <c r="U62" i="12"/>
  <c r="Q62" i="12"/>
  <c r="K72" i="12"/>
  <c r="I73" i="12"/>
  <c r="K73" i="12" s="1"/>
  <c r="P110" i="11"/>
  <c r="O110" i="11"/>
  <c r="F137" i="11"/>
  <c r="I136" i="11"/>
  <c r="J136" i="11" s="1"/>
  <c r="H139" i="11"/>
  <c r="J111" i="11"/>
  <c r="O111" i="11" s="1"/>
  <c r="I112" i="11"/>
  <c r="L111" i="11"/>
  <c r="P111" i="11" s="1"/>
  <c r="N111" i="11"/>
  <c r="R111" i="11" s="1"/>
  <c r="M111" i="11"/>
  <c r="Q111" i="11" s="1"/>
  <c r="N41" i="11"/>
  <c r="R41" i="11" s="1"/>
  <c r="L41" i="11"/>
  <c r="P41" i="11" s="1"/>
  <c r="M41" i="11"/>
  <c r="Q41" i="11" s="1"/>
  <c r="J41" i="11"/>
  <c r="I42" i="11"/>
  <c r="A57" i="1" l="1"/>
  <c r="F31" i="1"/>
  <c r="J86" i="11"/>
  <c r="O86" i="11" s="1"/>
  <c r="I87" i="11"/>
  <c r="M86" i="11"/>
  <c r="Q86" i="11" s="1"/>
  <c r="N86" i="11"/>
  <c r="R86" i="11" s="1"/>
  <c r="L86" i="11"/>
  <c r="P86" i="11" s="1"/>
  <c r="Y63" i="12"/>
  <c r="AA63" i="12" s="1"/>
  <c r="Y64" i="12" s="1"/>
  <c r="AA62" i="12"/>
  <c r="U63" i="12"/>
  <c r="W63" i="12" s="1"/>
  <c r="U64" i="12" s="1"/>
  <c r="W62" i="12"/>
  <c r="AE62" i="12"/>
  <c r="AC63" i="12"/>
  <c r="AE63" i="12" s="1"/>
  <c r="AC64" i="12" s="1"/>
  <c r="S62" i="12"/>
  <c r="Q63" i="12"/>
  <c r="S63" i="12" s="1"/>
  <c r="Q64" i="12" s="1"/>
  <c r="M63" i="12"/>
  <c r="O63" i="12" s="1"/>
  <c r="M64" i="12" s="1"/>
  <c r="O62" i="12"/>
  <c r="I74" i="12"/>
  <c r="H140" i="11"/>
  <c r="L42" i="11"/>
  <c r="P42" i="11" s="1"/>
  <c r="M42" i="11"/>
  <c r="Q42" i="11" s="1"/>
  <c r="J42" i="11"/>
  <c r="O42" i="11" s="1"/>
  <c r="N42" i="11"/>
  <c r="R42" i="11" s="1"/>
  <c r="I43" i="11"/>
  <c r="F138" i="11"/>
  <c r="I137" i="11"/>
  <c r="J137" i="11" s="1"/>
  <c r="O41" i="11"/>
  <c r="N112" i="11"/>
  <c r="R112" i="11" s="1"/>
  <c r="M112" i="11"/>
  <c r="Q112" i="11" s="1"/>
  <c r="I113" i="11"/>
  <c r="J112" i="11"/>
  <c r="L112" i="11"/>
  <c r="P112" i="11" s="1"/>
  <c r="A59" i="1" l="1"/>
  <c r="A43" i="6"/>
  <c r="F296" i="1"/>
  <c r="F286" i="1"/>
  <c r="I88" i="11"/>
  <c r="L87" i="11"/>
  <c r="P87" i="11" s="1"/>
  <c r="M87" i="11"/>
  <c r="Q87" i="11" s="1"/>
  <c r="N87" i="11"/>
  <c r="R87" i="11" s="1"/>
  <c r="J87" i="11"/>
  <c r="O87" i="11" s="1"/>
  <c r="AE64" i="12"/>
  <c r="AC65" i="12"/>
  <c r="AE65" i="12" s="1"/>
  <c r="AC66" i="12" s="1"/>
  <c r="S64" i="12"/>
  <c r="Q65" i="12"/>
  <c r="S65" i="12" s="1"/>
  <c r="Q66" i="12" s="1"/>
  <c r="O64" i="12"/>
  <c r="M65" i="12"/>
  <c r="O65" i="12" s="1"/>
  <c r="M66" i="12" s="1"/>
  <c r="U65" i="12"/>
  <c r="W65" i="12" s="1"/>
  <c r="U66" i="12" s="1"/>
  <c r="W64" i="12"/>
  <c r="AA64" i="12"/>
  <c r="Y65" i="12"/>
  <c r="AA65" i="12" s="1"/>
  <c r="Y66" i="12" s="1"/>
  <c r="K74" i="12"/>
  <c r="I75" i="12"/>
  <c r="K75" i="12" s="1"/>
  <c r="L43" i="11"/>
  <c r="N43" i="11"/>
  <c r="M43" i="11"/>
  <c r="J43" i="11"/>
  <c r="O112" i="11"/>
  <c r="J113" i="11"/>
  <c r="O113" i="11" s="1"/>
  <c r="N113" i="11"/>
  <c r="M113" i="11"/>
  <c r="L113" i="11"/>
  <c r="F139" i="11"/>
  <c r="I138" i="11"/>
  <c r="J138" i="11" s="1"/>
  <c r="Q43" i="11" l="1"/>
  <c r="Q44" i="11" s="1"/>
  <c r="Q45" i="11" s="1"/>
  <c r="M44" i="11"/>
  <c r="R43" i="11"/>
  <c r="R44" i="11" s="1"/>
  <c r="R45" i="11" s="1"/>
  <c r="R46" i="11" s="1"/>
  <c r="R48" i="11" s="1"/>
  <c r="N44" i="11"/>
  <c r="R113" i="11"/>
  <c r="R114" i="11" s="1"/>
  <c r="R115" i="11" s="1"/>
  <c r="R116" i="11" s="1"/>
  <c r="R118" i="11" s="1"/>
  <c r="N114" i="11"/>
  <c r="Q113" i="11"/>
  <c r="Q114" i="11" s="1"/>
  <c r="Q115" i="11" s="1"/>
  <c r="Q118" i="11" s="1"/>
  <c r="M114" i="11"/>
  <c r="A60" i="1"/>
  <c r="A61" i="1" s="1"/>
  <c r="A62" i="1" s="1"/>
  <c r="A63" i="1" s="1"/>
  <c r="J88" i="11"/>
  <c r="L88" i="11"/>
  <c r="M88" i="11"/>
  <c r="N88" i="11"/>
  <c r="U67" i="12"/>
  <c r="W67" i="12" s="1"/>
  <c r="U68" i="12" s="1"/>
  <c r="W66" i="12"/>
  <c r="O66" i="12"/>
  <c r="M67" i="12"/>
  <c r="O67" i="12" s="1"/>
  <c r="M68" i="12" s="1"/>
  <c r="AE66" i="12"/>
  <c r="AC67" i="12"/>
  <c r="AE67" i="12" s="1"/>
  <c r="AC68" i="12" s="1"/>
  <c r="S66" i="12"/>
  <c r="Q67" i="12"/>
  <c r="S67" i="12" s="1"/>
  <c r="Q68" i="12" s="1"/>
  <c r="AA66" i="12"/>
  <c r="Y67" i="12"/>
  <c r="AA67" i="12" s="1"/>
  <c r="Y68" i="12" s="1"/>
  <c r="O114" i="11"/>
  <c r="O115" i="11" s="1"/>
  <c r="O116" i="11" s="1"/>
  <c r="S116" i="11" s="1"/>
  <c r="F140" i="11"/>
  <c r="I139" i="11"/>
  <c r="J139" i="11" s="1"/>
  <c r="P43" i="11"/>
  <c r="P44" i="11" s="1"/>
  <c r="P45" i="11" s="1"/>
  <c r="P46" i="11" s="1"/>
  <c r="P48" i="11" s="1"/>
  <c r="L44" i="11"/>
  <c r="O43" i="11"/>
  <c r="O44" i="11" s="1"/>
  <c r="O45" i="11" s="1"/>
  <c r="J44" i="11"/>
  <c r="Q47" i="11"/>
  <c r="S47" i="11" s="1"/>
  <c r="Q48" i="11"/>
  <c r="P113" i="11"/>
  <c r="P114" i="11" s="1"/>
  <c r="P115" i="11" s="1"/>
  <c r="P116" i="11" s="1"/>
  <c r="P118" i="11" s="1"/>
  <c r="L114" i="11"/>
  <c r="J114" i="11"/>
  <c r="R88" i="11" l="1"/>
  <c r="R89" i="11" s="1"/>
  <c r="R90" i="11" s="1"/>
  <c r="R91" i="11" s="1"/>
  <c r="R93" i="11" s="1"/>
  <c r="N89" i="11"/>
  <c r="Q117" i="11"/>
  <c r="S117" i="11" s="1"/>
  <c r="H88" i="1" s="1"/>
  <c r="Q88" i="11"/>
  <c r="Q89" i="11" s="1"/>
  <c r="Q90" i="11" s="1"/>
  <c r="Q93" i="11" s="1"/>
  <c r="M89" i="11"/>
  <c r="F63" i="1"/>
  <c r="A64" i="1"/>
  <c r="A65" i="1" s="1"/>
  <c r="F65" i="1"/>
  <c r="O118" i="11"/>
  <c r="P88" i="11"/>
  <c r="P89" i="11" s="1"/>
  <c r="P90" i="11" s="1"/>
  <c r="P91" i="11" s="1"/>
  <c r="P93" i="11" s="1"/>
  <c r="L89" i="11"/>
  <c r="O88" i="11"/>
  <c r="O89" i="11" s="1"/>
  <c r="O90" i="11" s="1"/>
  <c r="O91" i="11" s="1"/>
  <c r="J89" i="11"/>
  <c r="O68" i="12"/>
  <c r="M69" i="12"/>
  <c r="O69" i="12" s="1"/>
  <c r="M70" i="12" s="1"/>
  <c r="AE68" i="12"/>
  <c r="AC69" i="12"/>
  <c r="AE69" i="12" s="1"/>
  <c r="AC70" i="12" s="1"/>
  <c r="Q69" i="12"/>
  <c r="S69" i="12" s="1"/>
  <c r="Q70" i="12" s="1"/>
  <c r="S68" i="12"/>
  <c r="AA68" i="12"/>
  <c r="Y69" i="12"/>
  <c r="AA69" i="12" s="1"/>
  <c r="Y70" i="12" s="1"/>
  <c r="U69" i="12"/>
  <c r="W69" i="12" s="1"/>
  <c r="U70" i="12" s="1"/>
  <c r="W68" i="12"/>
  <c r="F141" i="11"/>
  <c r="I140" i="11"/>
  <c r="J140" i="11" s="1"/>
  <c r="J141" i="11" s="1"/>
  <c r="D50" i="11"/>
  <c r="O46" i="11"/>
  <c r="Q92" i="11" l="1"/>
  <c r="S92" i="11" s="1"/>
  <c r="A67" i="1"/>
  <c r="F67" i="1"/>
  <c r="O93" i="11"/>
  <c r="S91" i="11"/>
  <c r="H42" i="1" s="1"/>
  <c r="H43" i="1" s="1"/>
  <c r="H53" i="1" s="1"/>
  <c r="AE70" i="12"/>
  <c r="AC71" i="12"/>
  <c r="AE71" i="12" s="1"/>
  <c r="AC72" i="12" s="1"/>
  <c r="O70" i="12"/>
  <c r="M71" i="12"/>
  <c r="O71" i="12" s="1"/>
  <c r="M72" i="12" s="1"/>
  <c r="AA70" i="12"/>
  <c r="Y71" i="12"/>
  <c r="AA71" i="12" s="1"/>
  <c r="Y72" i="12" s="1"/>
  <c r="U71" i="12"/>
  <c r="W71" i="12" s="1"/>
  <c r="U72" i="12" s="1"/>
  <c r="W70" i="12"/>
  <c r="S70" i="12"/>
  <c r="Q71" i="12"/>
  <c r="S71" i="12" s="1"/>
  <c r="Q72" i="12" s="1"/>
  <c r="F144" i="11"/>
  <c r="H144" i="11"/>
  <c r="O48" i="11"/>
  <c r="S46" i="11"/>
  <c r="H31" i="1" l="1"/>
  <c r="H32" i="1" s="1"/>
  <c r="H69" i="1"/>
  <c r="A69" i="1"/>
  <c r="F69" i="1"/>
  <c r="U73" i="12"/>
  <c r="W73" i="12" s="1"/>
  <c r="U74" i="12" s="1"/>
  <c r="W72" i="12"/>
  <c r="S72" i="12"/>
  <c r="Q73" i="12"/>
  <c r="S73" i="12" s="1"/>
  <c r="Q74" i="12" s="1"/>
  <c r="AE72" i="12"/>
  <c r="AC73" i="12"/>
  <c r="AE73" i="12" s="1"/>
  <c r="AC74" i="12" s="1"/>
  <c r="O72" i="12"/>
  <c r="M73" i="12"/>
  <c r="O73" i="12" s="1"/>
  <c r="M74" i="12" s="1"/>
  <c r="AA72" i="12"/>
  <c r="Y73" i="12"/>
  <c r="AA73" i="12" s="1"/>
  <c r="Y74" i="12" s="1"/>
  <c r="I144" i="11"/>
  <c r="F145" i="11" s="1"/>
  <c r="H145" i="11"/>
  <c r="H146" i="11" s="1"/>
  <c r="H147" i="11" s="1"/>
  <c r="H148" i="11" s="1"/>
  <c r="H149" i="11" s="1"/>
  <c r="H150" i="11" s="1"/>
  <c r="H151" i="11" s="1"/>
  <c r="H152" i="11" s="1"/>
  <c r="H153" i="11" s="1"/>
  <c r="H154" i="11" s="1"/>
  <c r="H155" i="11" s="1"/>
  <c r="H34" i="1" l="1"/>
  <c r="H35" i="1" s="1"/>
  <c r="H258" i="1"/>
  <c r="H108" i="22"/>
  <c r="H111" i="22" s="1"/>
  <c r="H72" i="22"/>
  <c r="H75" i="22" s="1"/>
  <c r="H147" i="22"/>
  <c r="H150" i="22" s="1"/>
  <c r="F258" i="1"/>
  <c r="F34" i="1"/>
  <c r="O74" i="12"/>
  <c r="M75" i="12"/>
  <c r="O75" i="12" s="1"/>
  <c r="S74" i="12"/>
  <c r="Q75" i="12"/>
  <c r="S75" i="12" s="1"/>
  <c r="AA74" i="12"/>
  <c r="Y75" i="12"/>
  <c r="AA75" i="12" s="1"/>
  <c r="AE74" i="12"/>
  <c r="AC75" i="12"/>
  <c r="AE75" i="12" s="1"/>
  <c r="W74" i="12"/>
  <c r="U75" i="12"/>
  <c r="W75" i="12" s="1"/>
  <c r="H257" i="6"/>
  <c r="G260" i="6" s="1"/>
  <c r="D23" i="4" s="1"/>
  <c r="H279" i="1" s="1"/>
  <c r="H156" i="11"/>
  <c r="H158" i="11" s="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59" i="11" l="1"/>
  <c r="L160" i="11"/>
  <c r="E150" i="22"/>
  <c r="H13" i="22"/>
  <c r="E13" i="22" s="1"/>
  <c r="H77" i="1" s="1"/>
  <c r="H10" i="22"/>
  <c r="E75" i="22"/>
  <c r="H12" i="22"/>
  <c r="E12" i="22" s="1"/>
  <c r="H76" i="1" s="1"/>
  <c r="E111" i="22"/>
  <c r="H152" i="1"/>
  <c r="H153" i="1" s="1"/>
  <c r="H155" i="1" s="1"/>
  <c r="H239" i="1"/>
  <c r="H240" i="1" s="1"/>
  <c r="F168" i="22"/>
  <c r="I68" i="5"/>
  <c r="H163" i="11"/>
  <c r="F20" i="3"/>
  <c r="F37" i="3" s="1"/>
  <c r="G37" i="3" s="1"/>
  <c r="H116" i="6"/>
  <c r="I116" i="6" s="1"/>
  <c r="I118" i="6" s="1"/>
  <c r="H93" i="1" s="1"/>
  <c r="E10" i="22" l="1"/>
  <c r="H15" i="22"/>
  <c r="G168" i="22"/>
  <c r="G170" i="22" s="1"/>
  <c r="F170" i="22"/>
  <c r="H262" i="1"/>
  <c r="H107" i="1"/>
  <c r="H109" i="1" s="1"/>
  <c r="E62" i="12"/>
  <c r="G20" i="3"/>
  <c r="G39" i="3" s="1"/>
  <c r="H181" i="1" s="1"/>
  <c r="H183" i="1" s="1"/>
  <c r="H264" i="1" s="1"/>
  <c r="H74" i="1" l="1"/>
  <c r="H79" i="1" s="1"/>
  <c r="H86" i="1" s="1"/>
  <c r="H116" i="1" s="1"/>
  <c r="H118" i="1" s="1"/>
  <c r="H224" i="1" s="1"/>
  <c r="E15" i="22"/>
  <c r="I70" i="5"/>
  <c r="I71" i="5" s="1"/>
  <c r="A96" i="1"/>
  <c r="A113" i="6"/>
  <c r="G62" i="12"/>
  <c r="E63" i="12"/>
  <c r="G63" i="12" s="1"/>
  <c r="H260" i="1" l="1"/>
  <c r="H259" i="1"/>
  <c r="H251" i="1"/>
  <c r="H253" i="1" s="1"/>
  <c r="H266" i="1" s="1"/>
  <c r="H265" i="1"/>
  <c r="A97" i="1"/>
  <c r="A123" i="6"/>
  <c r="F97" i="1"/>
  <c r="D171" i="11"/>
  <c r="E64" i="12"/>
  <c r="H268" i="1" l="1"/>
  <c r="H275" i="1" s="1"/>
  <c r="H276" i="1" s="1"/>
  <c r="H282" i="1" s="1"/>
  <c r="H300" i="1" s="1"/>
  <c r="A100" i="1"/>
  <c r="G64" i="12"/>
  <c r="E65" i="12"/>
  <c r="G65" i="12" s="1"/>
  <c r="H293" i="1" l="1"/>
  <c r="H285" i="1"/>
  <c r="H287" i="1" s="1"/>
  <c r="A101" i="1"/>
  <c r="A102" i="1" s="1"/>
  <c r="F102" i="1"/>
  <c r="A15" i="6"/>
  <c r="E66" i="12"/>
  <c r="H288" i="1" l="1"/>
  <c r="H289" i="1"/>
  <c r="A103" i="1"/>
  <c r="A104" i="1" s="1"/>
  <c r="G66" i="12"/>
  <c r="E67" i="12"/>
  <c r="G67" i="12" s="1"/>
  <c r="F104" i="1" l="1"/>
  <c r="A107" i="1"/>
  <c r="I16" i="5"/>
  <c r="I55" i="5" s="1"/>
  <c r="I82" i="5" s="1"/>
  <c r="I84" i="5" s="1"/>
  <c r="E68" i="12"/>
  <c r="A108" i="1" l="1"/>
  <c r="A109" i="1" s="1"/>
  <c r="I9" i="5"/>
  <c r="H294" i="1" s="1"/>
  <c r="H295" i="1" s="1"/>
  <c r="G68" i="12"/>
  <c r="E69" i="12"/>
  <c r="G69" i="12" s="1"/>
  <c r="H298" i="1" l="1"/>
  <c r="H297" i="1"/>
  <c r="F109" i="1"/>
  <c r="A112" i="1"/>
  <c r="E70" i="12"/>
  <c r="A113" i="1" l="1"/>
  <c r="F114" i="1" s="1"/>
  <c r="A99" i="6"/>
  <c r="G70" i="12"/>
  <c r="E71" i="12"/>
  <c r="G71" i="12" s="1"/>
  <c r="A114" i="1" l="1"/>
  <c r="F116" i="1" s="1"/>
  <c r="A104" i="6"/>
  <c r="E72" i="12"/>
  <c r="A116" i="1" l="1"/>
  <c r="G72" i="12"/>
  <c r="E73" i="12"/>
  <c r="G73" i="12" s="1"/>
  <c r="BG46" i="12"/>
  <c r="A118" i="1" l="1"/>
  <c r="F259" i="1"/>
  <c r="F118" i="1"/>
  <c r="G16" i="5" s="1"/>
  <c r="E74" i="12"/>
  <c r="BF47" i="12"/>
  <c r="A123" i="1" l="1"/>
  <c r="F260" i="1"/>
  <c r="A16" i="5"/>
  <c r="G74" i="12"/>
  <c r="E75" i="12"/>
  <c r="G75" i="12" s="1"/>
  <c r="A124" i="1" l="1"/>
  <c r="A125" i="1" l="1"/>
  <c r="A138" i="6"/>
  <c r="A126" i="1" l="1"/>
  <c r="A139" i="6"/>
  <c r="L18" i="12"/>
  <c r="L12" i="12"/>
  <c r="BA29" i="12" s="1"/>
  <c r="BD74" i="12" l="1"/>
  <c r="BD72" i="12"/>
  <c r="BD70" i="12"/>
  <c r="BD68" i="12"/>
  <c r="BD66" i="12"/>
  <c r="BD64" i="12"/>
  <c r="BD62" i="12"/>
  <c r="Q29" i="12"/>
  <c r="T66" i="12" s="1"/>
  <c r="A127" i="1"/>
  <c r="AO29" i="12"/>
  <c r="M29" i="12"/>
  <c r="P64" i="12" s="1"/>
  <c r="E29" i="12"/>
  <c r="H70" i="12" s="1"/>
  <c r="U29" i="12"/>
  <c r="Y29" i="12"/>
  <c r="AB72" i="12" s="1"/>
  <c r="AC29" i="12"/>
  <c r="AK29" i="12"/>
  <c r="AW29" i="12"/>
  <c r="I29" i="12"/>
  <c r="AS29" i="12"/>
  <c r="AG29" i="12"/>
  <c r="L13" i="12"/>
  <c r="L14" i="12" s="1"/>
  <c r="BA30" i="12" s="1"/>
  <c r="T70" i="12" l="1"/>
  <c r="T64" i="12"/>
  <c r="T62" i="12"/>
  <c r="T74" i="12"/>
  <c r="T72" i="12"/>
  <c r="T68" i="12"/>
  <c r="BD75" i="12"/>
  <c r="BD73" i="12"/>
  <c r="BD71" i="12"/>
  <c r="BD69" i="12"/>
  <c r="BD67" i="12"/>
  <c r="BD65" i="12"/>
  <c r="BD63" i="12"/>
  <c r="A128" i="1"/>
  <c r="C336" i="1"/>
  <c r="F129" i="1"/>
  <c r="L68" i="12"/>
  <c r="AN70" i="12"/>
  <c r="AJ66" i="12"/>
  <c r="X66" i="12"/>
  <c r="AJ70" i="12"/>
  <c r="AB68" i="12"/>
  <c r="AZ62" i="12"/>
  <c r="L64" i="12"/>
  <c r="AZ70" i="12"/>
  <c r="P70" i="12"/>
  <c r="AF74" i="12"/>
  <c r="X68" i="12"/>
  <c r="AZ68" i="12"/>
  <c r="AB62" i="12"/>
  <c r="AR66" i="12"/>
  <c r="AR68" i="12"/>
  <c r="AR74" i="12"/>
  <c r="AR62" i="12"/>
  <c r="L72" i="12"/>
  <c r="AR70" i="12"/>
  <c r="AR64" i="12"/>
  <c r="AR72" i="12"/>
  <c r="X72" i="12"/>
  <c r="X62" i="12"/>
  <c r="X70" i="12"/>
  <c r="AZ64" i="12"/>
  <c r="AZ72" i="12"/>
  <c r="H68" i="12"/>
  <c r="H62" i="12"/>
  <c r="L62" i="12"/>
  <c r="AB70" i="12"/>
  <c r="X74" i="12"/>
  <c r="X64" i="12"/>
  <c r="AN64" i="12"/>
  <c r="U30" i="12"/>
  <c r="AZ66" i="12"/>
  <c r="AZ74" i="12"/>
  <c r="AV66" i="12"/>
  <c r="P62" i="12"/>
  <c r="P72" i="12"/>
  <c r="AB64" i="12"/>
  <c r="P68" i="12"/>
  <c r="AF62" i="12"/>
  <c r="AF66" i="12"/>
  <c r="AB74" i="12"/>
  <c r="AV62" i="12"/>
  <c r="P66" i="12"/>
  <c r="AO30" i="12"/>
  <c r="AF64" i="12"/>
  <c r="AV72" i="12"/>
  <c r="P74" i="12"/>
  <c r="L66" i="12"/>
  <c r="H66" i="12"/>
  <c r="H74" i="12"/>
  <c r="AN66" i="12"/>
  <c r="AN62" i="12"/>
  <c r="AJ64" i="12"/>
  <c r="AJ72" i="12"/>
  <c r="H72" i="12"/>
  <c r="AF70" i="12"/>
  <c r="AF72" i="12"/>
  <c r="AV68" i="12"/>
  <c r="AN68" i="12"/>
  <c r="AF68" i="12"/>
  <c r="AJ62" i="12"/>
  <c r="AB66" i="12"/>
  <c r="H64" i="12"/>
  <c r="L74" i="12"/>
  <c r="L70" i="12"/>
  <c r="AV74" i="12"/>
  <c r="AV64" i="12"/>
  <c r="AV70" i="12"/>
  <c r="AN72" i="12"/>
  <c r="AN74" i="12"/>
  <c r="AJ68" i="12"/>
  <c r="AJ74" i="12"/>
  <c r="Q30" i="12"/>
  <c r="M30" i="12"/>
  <c r="AW30" i="12"/>
  <c r="AK30" i="12"/>
  <c r="AN71" i="12" s="1"/>
  <c r="AC30" i="12"/>
  <c r="AF69" i="12" s="1"/>
  <c r="AG30" i="12"/>
  <c r="AS30" i="12"/>
  <c r="E30" i="12"/>
  <c r="I30" i="12"/>
  <c r="L71" i="12" s="1"/>
  <c r="Y30" i="12"/>
  <c r="BE62" i="12" l="1"/>
  <c r="BG62" i="12" s="1"/>
  <c r="BE74" i="12"/>
  <c r="BG74" i="12" s="1"/>
  <c r="BE70" i="12"/>
  <c r="BG70" i="12" s="1"/>
  <c r="BE68" i="12"/>
  <c r="BG68" i="12" s="1"/>
  <c r="BE64" i="12"/>
  <c r="BG64" i="12" s="1"/>
  <c r="BE66" i="12"/>
  <c r="BG66" i="12" s="1"/>
  <c r="BE72" i="12"/>
  <c r="BG72" i="12" s="1"/>
  <c r="A129" i="1"/>
  <c r="A17" i="6"/>
  <c r="X65" i="12"/>
  <c r="X75" i="12"/>
  <c r="T73" i="12"/>
  <c r="X73" i="12"/>
  <c r="X63" i="12"/>
  <c r="X71" i="12"/>
  <c r="AF67" i="12"/>
  <c r="P65" i="12"/>
  <c r="X69" i="12"/>
  <c r="X67" i="12"/>
  <c r="AR63" i="12"/>
  <c r="BG56" i="12"/>
  <c r="BG52" i="12"/>
  <c r="P73" i="12"/>
  <c r="AV73" i="12"/>
  <c r="BG58" i="12"/>
  <c r="T67" i="12"/>
  <c r="L73" i="12"/>
  <c r="L63" i="12"/>
  <c r="AR71" i="12"/>
  <c r="L65" i="12"/>
  <c r="AR65" i="12"/>
  <c r="AR73" i="12"/>
  <c r="AF75" i="12"/>
  <c r="L75" i="12"/>
  <c r="AF63" i="12"/>
  <c r="AR69" i="12"/>
  <c r="AR67" i="12"/>
  <c r="AR75" i="12"/>
  <c r="H63" i="12"/>
  <c r="T63" i="12"/>
  <c r="T65" i="12"/>
  <c r="T71" i="12"/>
  <c r="T69" i="12"/>
  <c r="AJ67" i="12"/>
  <c r="T75" i="12"/>
  <c r="AJ73" i="12"/>
  <c r="AV63" i="12"/>
  <c r="H69" i="12"/>
  <c r="AV65" i="12"/>
  <c r="AN67" i="12"/>
  <c r="AV75" i="12"/>
  <c r="AV67" i="12"/>
  <c r="AJ71" i="12"/>
  <c r="AF71" i="12"/>
  <c r="AB69" i="12"/>
  <c r="AB67" i="12"/>
  <c r="P75" i="12"/>
  <c r="AB63" i="12"/>
  <c r="P63" i="12"/>
  <c r="AJ65" i="12"/>
  <c r="AB71" i="12"/>
  <c r="P67" i="12"/>
  <c r="AF73" i="12"/>
  <c r="AJ75" i="12"/>
  <c r="AF65" i="12"/>
  <c r="AJ69" i="12"/>
  <c r="AJ63" i="12"/>
  <c r="L69" i="12"/>
  <c r="AB73" i="12"/>
  <c r="AB65" i="12"/>
  <c r="L67" i="12"/>
  <c r="P71" i="12"/>
  <c r="P69" i="12"/>
  <c r="AZ75" i="12"/>
  <c r="AZ73" i="12"/>
  <c r="AZ71" i="12"/>
  <c r="AZ69" i="12"/>
  <c r="AZ67" i="12"/>
  <c r="AZ65" i="12"/>
  <c r="AZ63" i="12"/>
  <c r="H71" i="12"/>
  <c r="AN73" i="12"/>
  <c r="AN63" i="12"/>
  <c r="H65" i="12"/>
  <c r="AN75" i="12"/>
  <c r="H73" i="12"/>
  <c r="AN65" i="12"/>
  <c r="H67" i="12"/>
  <c r="H75" i="12"/>
  <c r="AV69" i="12"/>
  <c r="AV71" i="12"/>
  <c r="AN69" i="12"/>
  <c r="AB75" i="12"/>
  <c r="BE67" i="12" l="1"/>
  <c r="BF67" i="12" s="1"/>
  <c r="BH67" i="12" s="1"/>
  <c r="BE69" i="12"/>
  <c r="BF69" i="12" s="1"/>
  <c r="BH69" i="12" s="1"/>
  <c r="BE63" i="12"/>
  <c r="BF63" i="12" s="1"/>
  <c r="BE65" i="12"/>
  <c r="BF65" i="12" s="1"/>
  <c r="BH65" i="12" s="1"/>
  <c r="BE71" i="12"/>
  <c r="BF71" i="12" s="1"/>
  <c r="BH71" i="12" s="1"/>
  <c r="BE75" i="12"/>
  <c r="BF75" i="12" s="1"/>
  <c r="BE73" i="12"/>
  <c r="BF73" i="12" s="1"/>
  <c r="BH73" i="12" s="1"/>
  <c r="A132" i="1"/>
  <c r="BG78" i="12"/>
  <c r="BF53" i="12"/>
  <c r="BH53" i="12" s="1"/>
  <c r="BF57" i="12"/>
  <c r="BH57" i="12" s="1"/>
  <c r="BF59" i="12"/>
  <c r="BH63" i="12" l="1"/>
  <c r="H305" i="1"/>
  <c r="H309" i="1" s="1"/>
  <c r="H311" i="1" s="1"/>
  <c r="BH59" i="12"/>
  <c r="A133" i="1"/>
  <c r="A135" i="1" s="1"/>
  <c r="A136" i="1" s="1"/>
  <c r="A18" i="6"/>
  <c r="BF78" i="12"/>
  <c r="A137" i="1" l="1"/>
  <c r="A138" i="1" s="1"/>
  <c r="A139" i="1" s="1"/>
  <c r="F140" i="1" s="1"/>
  <c r="A55" i="6"/>
  <c r="A140" i="1" l="1"/>
  <c r="A49" i="6"/>
  <c r="A141" i="1" l="1"/>
  <c r="A142" i="1" s="1"/>
  <c r="F142" i="1"/>
  <c r="A145" i="1" l="1"/>
  <c r="A146" i="1" l="1"/>
  <c r="A57" i="6"/>
  <c r="F147" i="1"/>
  <c r="A147" i="1" l="1"/>
  <c r="A76" i="6"/>
  <c r="A149" i="1" l="1"/>
  <c r="A150" i="1" l="1"/>
  <c r="A151" i="1" l="1"/>
  <c r="A63" i="6"/>
  <c r="F151" i="1"/>
  <c r="A152" i="1" l="1"/>
  <c r="A153" i="1" s="1"/>
  <c r="F153" i="1" l="1"/>
  <c r="A155" i="1"/>
  <c r="F155" i="1"/>
  <c r="A160" i="1" l="1"/>
  <c r="F262" i="1"/>
  <c r="F107" i="1"/>
  <c r="A164" i="1" l="1"/>
  <c r="A165" i="1" l="1"/>
  <c r="F166" i="1" s="1"/>
  <c r="A166" i="1" l="1"/>
  <c r="A20" i="6"/>
  <c r="A203" i="6" s="1"/>
  <c r="A167" i="1" l="1"/>
  <c r="A168" i="1" s="1"/>
  <c r="F168" i="1" l="1"/>
  <c r="A170" i="1"/>
  <c r="A171" i="1" l="1"/>
  <c r="F172" i="1" s="1"/>
  <c r="A21" i="6"/>
  <c r="A172" i="1" l="1"/>
  <c r="A22" i="6"/>
  <c r="A173" i="1" l="1"/>
  <c r="A174" i="1" s="1"/>
  <c r="F174" i="1" l="1"/>
  <c r="A177" i="1"/>
  <c r="F177" i="1"/>
  <c r="A181" i="1" l="1"/>
  <c r="F263" i="1"/>
  <c r="A183" i="1" l="1"/>
  <c r="F183" i="1"/>
  <c r="A188" i="1" l="1"/>
  <c r="F264" i="1"/>
  <c r="A189" i="1" l="1"/>
  <c r="A19" i="5"/>
  <c r="A190" i="1" l="1"/>
  <c r="A20" i="5"/>
  <c r="A14" i="10"/>
  <c r="A192" i="1" l="1"/>
  <c r="A21" i="5"/>
  <c r="A195" i="1" l="1"/>
  <c r="A23" i="5"/>
  <c r="A196" i="1" l="1"/>
  <c r="A26" i="5"/>
  <c r="A197" i="1" l="1"/>
  <c r="A27" i="5"/>
  <c r="A198" i="1" l="1"/>
  <c r="A28" i="5"/>
  <c r="F198" i="1"/>
  <c r="G29" i="5" s="1"/>
  <c r="A201" i="1" l="1"/>
  <c r="F208" i="1"/>
  <c r="G39" i="5" s="1"/>
  <c r="A29" i="5"/>
  <c r="A202" i="1" l="1"/>
  <c r="A32" i="5"/>
  <c r="A203" i="1" l="1"/>
  <c r="A33" i="5"/>
  <c r="A204" i="1" l="1"/>
  <c r="A205" i="1" s="1"/>
  <c r="A34" i="5"/>
  <c r="A35" i="5" s="1"/>
  <c r="A36" i="5" l="1"/>
  <c r="A206" i="1"/>
  <c r="A18" i="10"/>
  <c r="F206" i="1"/>
  <c r="G37" i="5" s="1"/>
  <c r="A207" i="1" l="1"/>
  <c r="A37" i="5"/>
  <c r="F215" i="1"/>
  <c r="G46" i="5" s="1"/>
  <c r="A208" i="1" l="1"/>
  <c r="A38" i="5"/>
  <c r="F196" i="1"/>
  <c r="G27" i="5" s="1"/>
  <c r="F216" i="1"/>
  <c r="G47" i="5" s="1"/>
  <c r="A209" i="1" l="1"/>
  <c r="F213" i="1" s="1"/>
  <c r="G44" i="5" s="1"/>
  <c r="A39" i="5"/>
  <c r="F209" i="1"/>
  <c r="G40" i="5" s="1"/>
  <c r="A211" i="1" l="1"/>
  <c r="A40" i="5"/>
  <c r="F211" i="1"/>
  <c r="G42" i="5" s="1"/>
  <c r="F212" i="1"/>
  <c r="G43" i="5" s="1"/>
  <c r="A212" i="1" l="1"/>
  <c r="A42" i="5"/>
  <c r="A213" i="1" l="1"/>
  <c r="A43" i="5"/>
  <c r="A215" i="1" l="1"/>
  <c r="A44" i="5"/>
  <c r="A216" i="1" l="1"/>
  <c r="A46" i="5"/>
  <c r="F219" i="1"/>
  <c r="G50" i="5" s="1"/>
  <c r="A217" i="1" l="1"/>
  <c r="A47" i="5"/>
  <c r="F220" i="1"/>
  <c r="G51" i="5" s="1"/>
  <c r="A219" i="1" l="1"/>
  <c r="A48" i="5"/>
  <c r="F221" i="1"/>
  <c r="G52" i="5" s="1"/>
  <c r="A220" i="1" l="1"/>
  <c r="A50" i="5"/>
  <c r="A221" i="1" l="1"/>
  <c r="A51" i="5"/>
  <c r="A222" i="1" l="1"/>
  <c r="A52" i="5"/>
  <c r="F222" i="1"/>
  <c r="G53" i="5" s="1"/>
  <c r="A224" i="1" l="1"/>
  <c r="A53" i="5"/>
  <c r="F224" i="1"/>
  <c r="G55" i="5" s="1"/>
  <c r="A229" i="1" l="1"/>
  <c r="F265" i="1"/>
  <c r="A55" i="5"/>
  <c r="A230" i="1" l="1"/>
  <c r="A60" i="5"/>
  <c r="A231" i="1" l="1"/>
  <c r="A70" i="6"/>
  <c r="A61" i="5"/>
  <c r="A232" i="1" l="1"/>
  <c r="A62" i="5"/>
  <c r="A63" i="5" l="1"/>
  <c r="F251" i="1" l="1"/>
  <c r="A64" i="5"/>
  <c r="G82" i="5" s="1"/>
  <c r="A82" i="5" l="1"/>
  <c r="G84" i="5" s="1"/>
  <c r="A253" i="1"/>
  <c r="F266" i="1" l="1"/>
  <c r="A258" i="1"/>
  <c r="A259" i="1" s="1"/>
  <c r="A260" i="1" s="1"/>
  <c r="A262" i="1" s="1"/>
  <c r="A84" i="5"/>
  <c r="A263" i="1" l="1"/>
  <c r="A264" i="1" s="1"/>
  <c r="A265" i="1" s="1"/>
  <c r="A266" i="1" s="1"/>
  <c r="A268" i="1" s="1"/>
  <c r="F268" i="1" l="1"/>
  <c r="A271" i="1"/>
  <c r="A272" i="1" s="1"/>
  <c r="F275" i="1"/>
  <c r="F273" i="1" l="1"/>
  <c r="A82" i="6"/>
  <c r="A273" i="1"/>
  <c r="A274" i="1" l="1"/>
  <c r="F274" i="1"/>
  <c r="A275" i="1" l="1"/>
  <c r="A276" i="1" s="1"/>
  <c r="A279" i="1" s="1"/>
  <c r="A280" i="1" s="1"/>
  <c r="F276" i="1" l="1"/>
  <c r="F282" i="1"/>
  <c r="C334" i="1"/>
  <c r="A282" i="1"/>
  <c r="A145" i="6"/>
  <c r="A285" i="1" l="1"/>
  <c r="F300" i="1"/>
  <c r="F293" i="1"/>
  <c r="F285" i="1"/>
  <c r="A286" i="1" l="1"/>
  <c r="A287" i="1" s="1"/>
  <c r="A288" i="1" s="1"/>
  <c r="F287" i="1" l="1"/>
  <c r="F289" i="1"/>
  <c r="D12" i="12"/>
  <c r="A289" i="1"/>
  <c r="F288" i="1"/>
  <c r="D18" i="12" l="1"/>
  <c r="A293" i="1"/>
  <c r="A294" i="1" l="1"/>
  <c r="F295" i="1" s="1"/>
  <c r="A295" i="1" l="1"/>
  <c r="A296" i="1" l="1"/>
  <c r="A297" i="1" l="1"/>
  <c r="A298" i="1" s="1"/>
  <c r="F298" i="1"/>
  <c r="F297" i="1"/>
  <c r="D13" i="12" l="1"/>
  <c r="A300" i="1"/>
  <c r="A301" i="1" l="1"/>
  <c r="A302" i="1" s="1"/>
  <c r="A303" i="1" s="1"/>
  <c r="A155" i="6" l="1"/>
  <c r="A305" i="1"/>
  <c r="FU303" i="1"/>
  <c r="F305" i="1"/>
  <c r="A308" i="1" l="1"/>
  <c r="A161" i="6" l="1"/>
  <c r="A309" i="1"/>
  <c r="F309" i="1"/>
  <c r="F311" i="1" l="1"/>
  <c r="A311" i="1"/>
</calcChain>
</file>

<file path=xl/sharedStrings.xml><?xml version="1.0" encoding="utf-8"?>
<sst xmlns="http://schemas.openxmlformats.org/spreadsheetml/2006/main" count="2780" uniqueCount="1237">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t>
  </si>
  <si>
    <t>p207.104g</t>
  </si>
  <si>
    <t>p219.29c</t>
  </si>
  <si>
    <t>p205.5.g &amp; p207.99.g</t>
  </si>
  <si>
    <t xml:space="preserve">p219.28.c </t>
  </si>
  <si>
    <t>p321.112.b</t>
  </si>
  <si>
    <t>p321.96.b</t>
  </si>
  <si>
    <t>p323.197.b</t>
  </si>
  <si>
    <t>p323.185b</t>
  </si>
  <si>
    <t>p323.189b</t>
  </si>
  <si>
    <t>p323.191b</t>
  </si>
  <si>
    <t>p336.10b&amp;c</t>
  </si>
  <si>
    <t>p336.11.b</t>
  </si>
  <si>
    <t>p356 or p336.11d</t>
  </si>
  <si>
    <t>p227.6c &amp; 16.c</t>
  </si>
  <si>
    <t>p112.16c</t>
  </si>
  <si>
    <t>p112.12c</t>
  </si>
  <si>
    <t>BO568 3rd Indian River</t>
  </si>
  <si>
    <t>Costs associated with revenues in line 17a that are included in FERC accounts recovered through the formula times the allocator used to functionalize the amounts in the FERC account to the transmission service at issue.</t>
  </si>
  <si>
    <t>Based on Modified Wisconsin Method</t>
  </si>
  <si>
    <t>(Yes or No)</t>
  </si>
  <si>
    <t xml:space="preserve">For Reconciliation only - remove actual New Transmission Plant Additions for Year 2  </t>
  </si>
  <si>
    <t>Add weighted Cap Adds actually placed in service in Year 2</t>
  </si>
  <si>
    <t>Surcharge (Refund) Owed</t>
  </si>
  <si>
    <t>Allocator.  If the taxes are 100% recovered at retail they will not be included</t>
  </si>
  <si>
    <t>Electric vs Gas</t>
  </si>
  <si>
    <t>Total "Other" Taxes (included on p. 263)</t>
  </si>
  <si>
    <t>Total "Taxes Other Than Income Taxes" - acct 408.10 (p. 114.14)</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p323.160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 xml:space="preserve">    Less DE Enviro &amp; Low Income and MD Universal Funds</t>
  </si>
  <si>
    <t>Transmission Related Account 242 Reserves (exclude current year environmental site related reserves)</t>
  </si>
  <si>
    <t>Schedule 1A</t>
  </si>
  <si>
    <t>Other Taxes</t>
  </si>
  <si>
    <t>p207.58.g</t>
  </si>
  <si>
    <t>p219.25.c</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B0241.3 Red Lion sub reconfiguration</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1/8th Rule</t>
  </si>
  <si>
    <t>Net Plant Carrying Charge</t>
  </si>
  <si>
    <t>Net Plant Carrying Charge Calculation per 100 Basis Point increase in ROE</t>
  </si>
  <si>
    <t xml:space="preserve">Net Plant Carrying Charge  </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TOTAL Adjustment to Rate Base</t>
  </si>
  <si>
    <t>General Depreciation</t>
  </si>
  <si>
    <t>Total</t>
  </si>
  <si>
    <t>B</t>
  </si>
  <si>
    <t>Proprietary Capital</t>
  </si>
  <si>
    <t>Operation &amp; Maintenance Expense</t>
  </si>
  <si>
    <t>(Note C)</t>
  </si>
  <si>
    <t>Total Transmission Allocated</t>
  </si>
  <si>
    <t>Transmission Accumulated Depreciation</t>
  </si>
  <si>
    <t>Electric Plant in Service</t>
  </si>
  <si>
    <t>Investment Return</t>
  </si>
  <si>
    <t>Income Taxes</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Gross Revenue Requirement</t>
  </si>
  <si>
    <t xml:space="preserve">    Less EPRI Dues</t>
  </si>
  <si>
    <t>Subtotal - Transmission Related</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Instructions for Account 190:</t>
  </si>
  <si>
    <t>Instructions for Account 283:</t>
  </si>
  <si>
    <t>Instructions for Account 282:</t>
  </si>
  <si>
    <t>Plant Related</t>
  </si>
  <si>
    <t>Page 263</t>
  </si>
  <si>
    <t>Col (i)</t>
  </si>
  <si>
    <t>Labor Related</t>
  </si>
  <si>
    <t>Other Included</t>
  </si>
  <si>
    <t>Total Plant Related</t>
  </si>
  <si>
    <t>Total Labor Related</t>
  </si>
  <si>
    <t>Total Other Included</t>
  </si>
  <si>
    <t>Allocated</t>
  </si>
  <si>
    <t>Amount</t>
  </si>
  <si>
    <t>Total Included</t>
  </si>
  <si>
    <t xml:space="preserve">      Less Loss on Reacquired Debt </t>
  </si>
  <si>
    <t xml:space="preserve">      Plus Gain on Reacquired Debt</t>
  </si>
  <si>
    <t>enter positive</t>
  </si>
  <si>
    <t>Plant Held for Future Use (Including Land)</t>
  </si>
  <si>
    <t>Net Transmission Plant</t>
  </si>
  <si>
    <t>Line #</t>
  </si>
  <si>
    <t>Life</t>
  </si>
  <si>
    <t>CIAC</t>
  </si>
  <si>
    <t>Details</t>
  </si>
  <si>
    <t>Invest Yr</t>
  </si>
  <si>
    <t>No</t>
  </si>
  <si>
    <t>Yes</t>
  </si>
  <si>
    <t>FCR if a CIAC</t>
  </si>
  <si>
    <t>FCR for This Project</t>
  </si>
  <si>
    <t xml:space="preserve">Line B less Line A </t>
  </si>
  <si>
    <t>To Line 45</t>
  </si>
  <si>
    <t>Amount of transmission plant excluded from rates per Attachment 5.</t>
  </si>
  <si>
    <t>Total Form No. 1 (p 266 &amp; 267)</t>
  </si>
  <si>
    <t>Investment</t>
  </si>
  <si>
    <t>Annual Depreciation Exp</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Network Zonal Service Rate</t>
  </si>
  <si>
    <t>Net Zonal Revenue Requirement</t>
  </si>
  <si>
    <t>FERC Form 1  Page # or Instruction</t>
  </si>
  <si>
    <t>Electric Portion</t>
  </si>
  <si>
    <t>EPRI Dues</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p112.17c through 21c</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 xml:space="preserve">Real property (State, Municipal or Local) </t>
  </si>
  <si>
    <t>TO adds weighted Cap Adds to plant in service in Formula</t>
  </si>
  <si>
    <t>Rev Req based on Prior Year data</t>
  </si>
  <si>
    <t xml:space="preserve">     Plus Schedule 12 Charges billed to Transmission Owner and booked to Account 565</t>
  </si>
  <si>
    <t>Increased Return and Taxes</t>
  </si>
  <si>
    <t>Interest rate for</t>
  </si>
  <si>
    <t>Plus any increased ROE calculated on Attachment 7 other than PJM Sch. 12 projects</t>
  </si>
  <si>
    <t>Facility Credits under Section 30.9 of the PJM OATT and Facility Credits to Vineland per settlement in ER05-515</t>
  </si>
  <si>
    <t>ATTACHMENT H-3D</t>
  </si>
  <si>
    <t>Attachment 5a - Allocations of Costs to Affiliate</t>
  </si>
  <si>
    <t>Delmarva</t>
  </si>
  <si>
    <t>Atlantic</t>
  </si>
  <si>
    <t>Power</t>
  </si>
  <si>
    <t>City</t>
  </si>
  <si>
    <t>Pepco</t>
  </si>
  <si>
    <t>Executive Management</t>
  </si>
  <si>
    <t>Legal Services</t>
  </si>
  <si>
    <t>Information Technology</t>
  </si>
  <si>
    <t>B0494.1-4 Red Lion-Keeney</t>
  </si>
  <si>
    <t>B0241.1-.2 Red Lion-Keeney</t>
  </si>
  <si>
    <t>The Reconciliation in Step 7</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Plus amortized extraordinary property loss</t>
  </si>
  <si>
    <t>Attachment 2</t>
  </si>
  <si>
    <t>p117.62c through 67c</t>
  </si>
  <si>
    <t>p111.81c</t>
  </si>
  <si>
    <t>p113.61c</t>
  </si>
  <si>
    <t>p112.3c</t>
  </si>
  <si>
    <t>Point to Point Service revenues for which the load is not included in the divisor received by Transmission Owner (Note 4)</t>
  </si>
  <si>
    <t>Total Account 454, 456 and 456.1</t>
  </si>
  <si>
    <t>Fixed Charge Rate (FCR) if not a CIAC</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Amortization over Rate Year</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Other taxes that are assessed based on labor will be allocated based on the Wages and Salary Allocator</t>
  </si>
  <si>
    <t>Excludes prior period adjustments in the first year of the formula's operation and reconciliation for the first yea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J from Appendix A)</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ttachment 4 - Calculation of 100 Basis Point Increase in ROE</t>
  </si>
  <si>
    <t>Return and Taxes with 100 Basis Point increase in ROE</t>
  </si>
  <si>
    <t>100 Basis Point increase in ROE and Income Taxes</t>
  </si>
  <si>
    <t>Appendix A % plus 100 Basis Pts</t>
  </si>
  <si>
    <t xml:space="preserve">Pension Liabilities, if any, in Account 242 </t>
  </si>
  <si>
    <t>(adjusted to include any Reconciliation amount from prior year)</t>
  </si>
  <si>
    <t>Increased ROE (Basis Points)</t>
  </si>
  <si>
    <t>W Increased ROE</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Allowance for Doubtful Accounts</t>
  </si>
  <si>
    <t>Environmental Expense</t>
  </si>
  <si>
    <t>Merger Costs</t>
  </si>
  <si>
    <t>Deferred ITC</t>
  </si>
  <si>
    <t>Reacquired Debt</t>
  </si>
  <si>
    <t>Delmarva Power &amp; Light Company</t>
  </si>
  <si>
    <t>Federal/State Excise</t>
  </si>
  <si>
    <t>Difference</t>
  </si>
  <si>
    <t>MD</t>
  </si>
  <si>
    <t>DE</t>
  </si>
  <si>
    <t>DPL zone</t>
  </si>
  <si>
    <t>(Sum Lines 2-10)</t>
  </si>
  <si>
    <t>Specific identification based on plant records:  The following plant investments are included:</t>
  </si>
  <si>
    <t>The FCR resulting from Formula in a given year is used for that year only.</t>
  </si>
  <si>
    <t>All EPRI Annual Membership Dues</t>
  </si>
  <si>
    <t xml:space="preserve">Regulatory Commission Expenses directly related to transmission service, RTO filings, or transmission siting itemized in Form 1 at 351.h. </t>
  </si>
  <si>
    <t>Total Revenue Credits</t>
  </si>
  <si>
    <t>(Sum Line 1)</t>
  </si>
  <si>
    <t>See Form 1, electric only.</t>
  </si>
  <si>
    <t>See FERC Form 2, Page 337, Line 1, Column h for non-electric portion.</t>
  </si>
  <si>
    <t>OPEB</t>
  </si>
  <si>
    <t>Instructions:</t>
  </si>
  <si>
    <t>If unable to determine the investment below 69kV in a substation with investment of 69 kV and higher as well as below 69 kV,</t>
  </si>
  <si>
    <t>the following formula will be used:</t>
  </si>
  <si>
    <t>Total investment in substation</t>
  </si>
  <si>
    <t>Amount to be excluded (A x (C / (B + C)))</t>
  </si>
  <si>
    <t>Example</t>
  </si>
  <si>
    <t>Revenue Requirement for Year 3</t>
  </si>
  <si>
    <t>Year 3</t>
  </si>
  <si>
    <t>Remove all Cap Adds placed in service in Year 2</t>
  </si>
  <si>
    <t xml:space="preserve">For Reconciliation only - remove New Transmission Plant Additions for Current Calendar Year  </t>
  </si>
  <si>
    <t>(Line 127 + Line 138)</t>
  </si>
  <si>
    <t>Year 2</t>
  </si>
  <si>
    <t>"(Line 100 - line 101)"</t>
  </si>
  <si>
    <t>Formula Rate - Appendix A</t>
  </si>
  <si>
    <t>Rev Req based on Year 1 data</t>
  </si>
  <si>
    <t>Year 1</t>
  </si>
  <si>
    <t xml:space="preserve">Must run Appendix A with cap adds in line 21 &amp; line 20 </t>
  </si>
  <si>
    <t>Schedule 12</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s  (17a - 17b)</t>
  </si>
  <si>
    <t>50% Share of Net Revenues  (17c / 2)</t>
  </si>
  <si>
    <t>Net Revenue Credit (17d + 17e)</t>
  </si>
  <si>
    <t>Prepaid Pensions if not included in Prepayments</t>
  </si>
  <si>
    <t>Modified Wages &amp; Salaries Allocator</t>
  </si>
  <si>
    <t>Post results of Step 3 on PJM web site</t>
  </si>
  <si>
    <t>Post results of Step 9 on PJM web site</t>
  </si>
  <si>
    <t>Gross Revenue Credits</t>
  </si>
  <si>
    <t>Other taxes that are incurred through ownership of only general or intangible plant will be allocated based on the Wages and Salary</t>
  </si>
  <si>
    <t xml:space="preserve">Other taxes that are incurred through ownership of plant including transmission plant will be allocated based on the Gross Plant </t>
  </si>
  <si>
    <t>Description of the Prepayments</t>
  </si>
  <si>
    <t xml:space="preserve">      Less ADIT associated with Gain or Loss</t>
  </si>
  <si>
    <t>Transmission O&amp;M Reserves</t>
  </si>
  <si>
    <t>Enter Negative</t>
  </si>
  <si>
    <t>Total Balance Transmission Related Account 242 Reserves</t>
  </si>
  <si>
    <t>ADITC-255</t>
  </si>
  <si>
    <t>Amortization</t>
  </si>
  <si>
    <t>Difference  /1</t>
  </si>
  <si>
    <t>/1 Difference must be zero</t>
  </si>
  <si>
    <t>Criteria for Allocation:</t>
  </si>
  <si>
    <t xml:space="preserve">Wages &amp; Salary Allocator </t>
  </si>
  <si>
    <t>Attachment 5 - Cost Support</t>
  </si>
  <si>
    <t>Transmission Related Account 242 Reserves</t>
  </si>
  <si>
    <t>Allocation</t>
  </si>
  <si>
    <t>Directly Assignable to Transmission</t>
  </si>
  <si>
    <t>Labor Related, General plant related or Common Plant related</t>
  </si>
  <si>
    <t>Identifiable investment in Transmission (provide workpapers)</t>
  </si>
  <si>
    <t>Identifiable investment in Distribution (provide workpapers)</t>
  </si>
  <si>
    <t>Or</t>
  </si>
  <si>
    <t>17a</t>
  </si>
  <si>
    <t>17b</t>
  </si>
  <si>
    <t>17c</t>
  </si>
  <si>
    <t>17d</t>
  </si>
  <si>
    <t>17e</t>
  </si>
  <si>
    <t>17f</t>
  </si>
  <si>
    <t>Excluded</t>
  </si>
  <si>
    <t xml:space="preserve">Prepayments </t>
  </si>
  <si>
    <t xml:space="preserve">Attachment 5 </t>
  </si>
  <si>
    <t>Total Transmission Related Reserves</t>
  </si>
  <si>
    <t xml:space="preserve">    Less LTD Interest on Securitization Bonds</t>
  </si>
  <si>
    <t>Line 17f less line 17a</t>
  </si>
  <si>
    <t>Costs associated with revenues in line 17a</t>
  </si>
  <si>
    <t xml:space="preserve">Amount </t>
  </si>
  <si>
    <t>17g</t>
  </si>
  <si>
    <t>Less line 17g</t>
  </si>
  <si>
    <t>Attachment A Line #s, Descriptions, Notes, Form 1 Page #s and Instructions</t>
  </si>
  <si>
    <t>Claims Reserve</t>
  </si>
  <si>
    <t>p335.b</t>
  </si>
  <si>
    <t>Less extraordinary property loss</t>
  </si>
  <si>
    <t>Extraordinary Property Loss</t>
  </si>
  <si>
    <t>Justification</t>
  </si>
  <si>
    <t>Number of years</t>
  </si>
  <si>
    <t>Input to Formula Line 21</t>
  </si>
  <si>
    <t>Input to Formula Line 20</t>
  </si>
  <si>
    <t>B0567 Mt.Pleasant-Townsend</t>
  </si>
  <si>
    <t>B0483.1-.3 Oak Hall-Wattsville</t>
  </si>
  <si>
    <t>B0320 Cool Springs</t>
  </si>
  <si>
    <t>Result of Formula for Reconciliation</t>
  </si>
  <si>
    <t>Attachment 6 - Estimate and Reconciliation Worksheet</t>
  </si>
  <si>
    <t>w/ interest</t>
  </si>
  <si>
    <t>Materials Reserve</t>
  </si>
  <si>
    <t>Charitable Contributions</t>
  </si>
  <si>
    <t>Property Taxes</t>
  </si>
  <si>
    <t>p354.21.b</t>
  </si>
  <si>
    <t>p354.28b</t>
  </si>
  <si>
    <t>p354.27b</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Post 1980</t>
  </si>
  <si>
    <t>ADIT-282</t>
  </si>
  <si>
    <t xml:space="preserve">BO272.1 Keeney 500kV Sub </t>
  </si>
  <si>
    <t>BO751 Keeney - Additional Breakers on 500kV Bus</t>
  </si>
  <si>
    <t xml:space="preserve">BO566 Trappe Tap - Todd </t>
  </si>
  <si>
    <t>Human Resources</t>
  </si>
  <si>
    <t>Customer Services</t>
  </si>
  <si>
    <t>43b</t>
  </si>
  <si>
    <t>Unamortized Abandoned Transmission Plant</t>
  </si>
  <si>
    <t>86a</t>
  </si>
  <si>
    <t>Amortization of Abandoned Transmission Plant</t>
  </si>
  <si>
    <t>Per FERC Order</t>
  </si>
  <si>
    <t>Months Remaining in Amortization Period</t>
  </si>
  <si>
    <t>Months in Year to be Amortized</t>
  </si>
  <si>
    <t>BO733 Harmony Add 2nd 230/138 Auto Tr</t>
  </si>
  <si>
    <t>171a</t>
  </si>
  <si>
    <t>MAPP Abandonment recovery pursuant to ER13-607</t>
  </si>
  <si>
    <t>Beginning Balance of Unamortized Transmission Plant</t>
  </si>
  <si>
    <t>A/B</t>
  </si>
  <si>
    <t>Amortization in Rate Year</t>
  </si>
  <si>
    <t>C*D</t>
  </si>
  <si>
    <t>Line 86a</t>
  </si>
  <si>
    <t>Deductions</t>
  </si>
  <si>
    <t>End of Year Balance in Unamortized Transmission Plant</t>
  </si>
  <si>
    <t>A-E-F</t>
  </si>
  <si>
    <t>Line 43b</t>
  </si>
  <si>
    <t>DPL</t>
  </si>
  <si>
    <t>2013-14 rate period</t>
  </si>
  <si>
    <t>2015-16 rate period</t>
  </si>
  <si>
    <t>2014-15 rate period</t>
  </si>
  <si>
    <t>Merrill Creek</t>
  </si>
  <si>
    <t>Other (190)</t>
  </si>
  <si>
    <t>Other Labor Related Accruals</t>
  </si>
  <si>
    <t>Reg Liab - Other</t>
  </si>
  <si>
    <t>Renewable Energy Credits</t>
  </si>
  <si>
    <t>Pension</t>
  </si>
  <si>
    <t>Reg Asset - DSM</t>
  </si>
  <si>
    <t>Compliance with FERC Order on the Exelon Merger</t>
  </si>
  <si>
    <t>Non Merger Related</t>
  </si>
  <si>
    <t>ARO Exclusion - Cost Support</t>
  </si>
  <si>
    <t>ARO's</t>
  </si>
  <si>
    <t>Non-ARO's</t>
  </si>
  <si>
    <t>p207.104g (see attachment 5)</t>
  </si>
  <si>
    <t>p219.29c (see attachment 5)</t>
  </si>
  <si>
    <t>p205.5.g &amp; p207.99.g (see attachment 5)</t>
  </si>
  <si>
    <t>p219.28.c  (see attachment 5)</t>
  </si>
  <si>
    <t>p321.112.b (see attachment 5)</t>
  </si>
  <si>
    <t>p323.197.b (see attachment 5)</t>
  </si>
  <si>
    <t>B1247 Glasgow - Cecil 138 kV Circuit Rebuild</t>
  </si>
  <si>
    <t>Supporting documentation for FERC Form 1 reconciliation</t>
  </si>
  <si>
    <t>enter</t>
  </si>
  <si>
    <t>enter details</t>
  </si>
  <si>
    <t xml:space="preserve">  Prepaid Pension is recorded in FERC account 186 (see FERC Form 1 page 233).</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68a</t>
  </si>
  <si>
    <t xml:space="preserve">    For informational purposes: PBOB expense in FERC Account 926</t>
  </si>
  <si>
    <t>(Note S)</t>
  </si>
  <si>
    <t>S</t>
  </si>
  <si>
    <t>See Attachment 5 - Cost Support, section entitled "PBOP Expense in FERC Account 926" for additional information per FERC orders in Docket Nos. EL13-48 , EL15-27 and ER16-456.</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MD State Franchise Tax</t>
  </si>
  <si>
    <t>DE Gross Receipts Tax</t>
  </si>
  <si>
    <t>MD Sales and Use Tax</t>
  </si>
  <si>
    <t>DE Public Utility Tax</t>
  </si>
  <si>
    <t>Wilmington City Franchise Tax</t>
  </si>
  <si>
    <t>MD Environmental Surcharge</t>
  </si>
  <si>
    <t>Merger Commitment Fees</t>
  </si>
  <si>
    <t>Sales and Use tax VA</t>
  </si>
  <si>
    <t xml:space="preserve">PA Franchise </t>
  </si>
  <si>
    <t>Reg Asset - FERC Formula Rate Adj.</t>
  </si>
  <si>
    <t>Respondent is Electric Utility only.</t>
  </si>
  <si>
    <t>p336.10b&amp;c (see attachment 5)</t>
  </si>
  <si>
    <t>p336.1d&amp;e (see attachment 5)</t>
  </si>
  <si>
    <t>p200.21c (see attachment 5)</t>
  </si>
  <si>
    <t xml:space="preserve">p336.1d&amp;e </t>
  </si>
  <si>
    <t>Non-ARO's &amp; Non Merger Related &amp; Non-Capital Leases</t>
  </si>
  <si>
    <t>Exclude State Dist RA amort in line 7</t>
  </si>
  <si>
    <t>State Approved Distribution Reg Asset Amortization</t>
  </si>
  <si>
    <t>Support Services</t>
  </si>
  <si>
    <t>Financial Services</t>
  </si>
  <si>
    <t>Communication Services</t>
  </si>
  <si>
    <t>Regulatory Services</t>
  </si>
  <si>
    <t>Regulated Electric and Gas Operation Services</t>
  </si>
  <si>
    <t>Supply Services</t>
  </si>
  <si>
    <t>Below the line   Membership Dues in 923
current rate year</t>
  </si>
  <si>
    <t>Plant Related Exclusions - Cost Support</t>
  </si>
  <si>
    <t xml:space="preserve">Expense Related Exclusions - Cost Support </t>
  </si>
  <si>
    <t>Federal FICA &amp; Unemployment &amp; State unemployment</t>
  </si>
  <si>
    <t>Apportioned: DE 5.600%, MD 2.900%</t>
  </si>
  <si>
    <t>Total: p.323.197.b</t>
  </si>
  <si>
    <t>See Attachment 5 - Cost Support, section entitled "Other Income Tax Adjustment" for additional information.</t>
  </si>
  <si>
    <t>Other Income Tax Adjustment</t>
  </si>
  <si>
    <t>136b</t>
  </si>
  <si>
    <t>136c</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Total true-up amount</t>
  </si>
  <si>
    <t>(C)</t>
  </si>
  <si>
    <t xml:space="preserve">Notes </t>
  </si>
  <si>
    <t>NA</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Accumulated Deferred Income Taxes (ADIT)</t>
  </si>
  <si>
    <t>Federal Deficient / (Excess) Deferred Income Taxes</t>
  </si>
  <si>
    <t>Amortization 
 Fixed Period</t>
  </si>
  <si>
    <t>December 31, 2017</t>
  </si>
  <si>
    <t>Current Year
Amortization</t>
  </si>
  <si>
    <t>Deficient / (Excess) Deferred Income Taxes</t>
  </si>
  <si>
    <t>ADIT
Deficient / (Excess)</t>
  </si>
  <si>
    <t>BOY 
Balance</t>
  </si>
  <si>
    <t>EOY 
Balance</t>
  </si>
  <si>
    <t>Unprotected Non-Property</t>
  </si>
  <si>
    <t xml:space="preserve">ADIT - 190 </t>
  </si>
  <si>
    <t>(Note A)</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Total State Deficient / (Excess) Deferred Income Taxes</t>
  </si>
  <si>
    <t xml:space="preserve">State Income Tax Regulatory Asset / (Liability) </t>
  </si>
  <si>
    <t xml:space="preserve">Federal and State Income Tax Regulatory Asset / (Liability) </t>
  </si>
  <si>
    <t>Line</t>
  </si>
  <si>
    <t>Detailed Description</t>
  </si>
  <si>
    <t>Category</t>
  </si>
  <si>
    <t>Federal ADIT
@ 35%</t>
  </si>
  <si>
    <t>FIT on SIT</t>
  </si>
  <si>
    <t>Federal Gross
Timing Difference</t>
  </si>
  <si>
    <t>Federal ADIT
@ 21%</t>
  </si>
  <si>
    <t>Non-Recoverable</t>
  </si>
  <si>
    <t>Electric
Transmission</t>
  </si>
  <si>
    <t>Transmission
Allocated</t>
  </si>
  <si>
    <t>FERC
Account</t>
  </si>
  <si>
    <t>(P)</t>
  </si>
  <si>
    <t>(S)</t>
  </si>
  <si>
    <t>(T)</t>
  </si>
  <si>
    <t>Provision for Uncollectible Accounts-Special Billing</t>
  </si>
  <si>
    <t>Non-Property</t>
  </si>
  <si>
    <t>N/A</t>
  </si>
  <si>
    <t>100% DE</t>
  </si>
  <si>
    <t>100% MD</t>
  </si>
  <si>
    <t>Prov for Uncollectible Accounts-DE</t>
  </si>
  <si>
    <t>Federal Charitable Contribution Carry-forward</t>
  </si>
  <si>
    <t>Maryland Charitable Contribution Carry-forward</t>
  </si>
  <si>
    <t>Delaware Charitable Contribution Carry-forward</t>
  </si>
  <si>
    <t>Accrued Liab-General Liability</t>
  </si>
  <si>
    <t>Plant</t>
  </si>
  <si>
    <t>Accrued Liab-Auto Liability</t>
  </si>
  <si>
    <t>Accrued Liab-Environmental Site Exp</t>
  </si>
  <si>
    <t>Other Liability - State Funds</t>
  </si>
  <si>
    <t>Liability-Environmental (925300)-Contra</t>
  </si>
  <si>
    <t>Accrued Liab-Environmental Site Exp - Long Term</t>
  </si>
  <si>
    <t>Accrued Liab-Merrill Creek Lease</t>
  </si>
  <si>
    <t>Accrued Liab-Merrill Creek Lease - Long Term</t>
  </si>
  <si>
    <t>Liab-Merril Crk Lease (92420X)-Contra</t>
  </si>
  <si>
    <t>Excess Merrill Creek Capacity</t>
  </si>
  <si>
    <t>Accrued Liab-OPEB</t>
  </si>
  <si>
    <t>Taxes Accrued - Taxes other than income</t>
  </si>
  <si>
    <t>Accrued Liability - Other Energy Purchases</t>
  </si>
  <si>
    <t>Above-market Energy Supply Contracts</t>
  </si>
  <si>
    <t>Oth Reg Liab-Asset Retirement Obligation</t>
  </si>
  <si>
    <t>Oth Reg Liab - Asset Retirement Obligation</t>
  </si>
  <si>
    <t>Regulatory Liability-MD Grid Resiliency</t>
  </si>
  <si>
    <t>Liabilities-Disability (92420L)-Contra</t>
  </si>
  <si>
    <t>Accrued Liabilities - Disability - Long Term</t>
  </si>
  <si>
    <t>Accrued Payroll Taxes - Manual</t>
  </si>
  <si>
    <t>Accrued Liab-Required Health Claims Residential</t>
  </si>
  <si>
    <t>Accrued Liabilities - Workers Comp</t>
  </si>
  <si>
    <t>Accrued Liabilities - Disability</t>
  </si>
  <si>
    <t>Accrued Liability - PHI Incentive Plan</t>
  </si>
  <si>
    <t>Accrued Liab-Sick Pay Carryover</t>
  </si>
  <si>
    <t>Accrued Liab-Vacation</t>
  </si>
  <si>
    <t>Acc Liab - Deferred Comp ST</t>
  </si>
  <si>
    <t>Liabilities-SERP (92420L) - Contra</t>
  </si>
  <si>
    <t>Liab-Workers Comp (92420L)-Contra</t>
  </si>
  <si>
    <t>Accrued Liabilities - Workers Comp - Long Term</t>
  </si>
  <si>
    <t>Accrued Liab-SERP</t>
  </si>
  <si>
    <t>Liability-Deferred Comp (92530P)-Contra</t>
  </si>
  <si>
    <t>Acc Liab - Deferred Comp LT</t>
  </si>
  <si>
    <t>Acc Liab - Deferred Comp LT - Active</t>
  </si>
  <si>
    <t>481(a) - Payroll Taxes</t>
  </si>
  <si>
    <t>Reg Liab-MD Dynamic Pricing/Critical Pk</t>
  </si>
  <si>
    <t>Renewable Energy Credits - MD</t>
  </si>
  <si>
    <t>SERP Asset</t>
  </si>
  <si>
    <t>Deferred Debits - Payment Plan - Long-Term</t>
  </si>
  <si>
    <t>Use Tax Payable</t>
  </si>
  <si>
    <t>Virginia Use Tax Payable</t>
  </si>
  <si>
    <t>Accrued Liability-Claims-Contra</t>
  </si>
  <si>
    <t>Accrued Liab-LTIP</t>
  </si>
  <si>
    <t>Regulatory Liability-Current-Rev Acct</t>
  </si>
  <si>
    <t>Other Regulatory Liability - General</t>
  </si>
  <si>
    <t>Reg Liab-Asset Retirement Oblig-Electric</t>
  </si>
  <si>
    <t>Reg Liab-Asset Retirement Oblig-Gas-Contra</t>
  </si>
  <si>
    <t>Regulatory Liability - Gas - Unbilled</t>
  </si>
  <si>
    <t>Other Regulatory Liability - MD SOS</t>
  </si>
  <si>
    <t>Other Regulatory Liability - DE SOS</t>
  </si>
  <si>
    <t>Accrued Liability-Claims-Long-Term</t>
  </si>
  <si>
    <t>Accrued Liability - LTIP - Long-Term</t>
  </si>
  <si>
    <t>Asset Retirement Obligation - Non-Utility</t>
  </si>
  <si>
    <t>Asset Retirement Obligation-Electric Utility</t>
  </si>
  <si>
    <t>Asset Retirement Obligation-Gas Utility</t>
  </si>
  <si>
    <t>Accrued Liab-General</t>
  </si>
  <si>
    <t>Renewable Energy Credits - DE</t>
  </si>
  <si>
    <t>Maryland Net Operating Loss Carry-forward</t>
  </si>
  <si>
    <t>State NOL</t>
  </si>
  <si>
    <t>Delaware Net Operating Loss Carry-forward</t>
  </si>
  <si>
    <t>Federal Net Operating Loss Carry-forward</t>
  </si>
  <si>
    <t>Federal NOL</t>
  </si>
  <si>
    <t>FAS109 Regulatory Asset - Electric</t>
  </si>
  <si>
    <t>FAS109 Non-TCJA</t>
  </si>
  <si>
    <t>FAS109 Regulatory Asset</t>
  </si>
  <si>
    <t>FAS109 Regulatory Liability - Electric</t>
  </si>
  <si>
    <t>FAS109 Regulatory Liability - Gas</t>
  </si>
  <si>
    <t>SFAS109-Regulatory Liability Electric</t>
  </si>
  <si>
    <t>FAS109 TCJA</t>
  </si>
  <si>
    <t>Total FERC Account 190</t>
  </si>
  <si>
    <t xml:space="preserve">Fixed Asset Basis Differences (PowerTax) - Protected </t>
  </si>
  <si>
    <t>Protected Property (PowerTax)</t>
  </si>
  <si>
    <t>Fixed Asset Basis Differences (PowerTax) - Non-Protected</t>
  </si>
  <si>
    <t>Non-Protected Property (PowerTax)</t>
  </si>
  <si>
    <t>Fixed Asset Basis Differences (PowerTax) - Non-Protected CIAC</t>
  </si>
  <si>
    <t>Maryland Fixed Asset Basis (PowerTax)</t>
  </si>
  <si>
    <t>Maryland Fixed Asset Basis (PowerTax) - CIAC</t>
  </si>
  <si>
    <t>Delaware Fixed Asset Basis (PowerTax)</t>
  </si>
  <si>
    <t>Delaware Fixed Asset Basis (PowerTax) - CIAC</t>
  </si>
  <si>
    <t>Fixed Asset Basis Differences (PowerTax FT) - Non-Protected</t>
  </si>
  <si>
    <t>Maryland Fixed Asset Basis (PowerTax FT)</t>
  </si>
  <si>
    <t>Delaware Fixed Asset Basis (PowerTax FT)</t>
  </si>
  <si>
    <t>Fixed Asset Basis Differences (Non-PowerTax) - Non-Protected</t>
  </si>
  <si>
    <t>Non-Protected Property (Non-PowerTax)</t>
  </si>
  <si>
    <t>Fixed Asset Basis Differences (Non-PowerTax) - Non-Protected CIAC</t>
  </si>
  <si>
    <t>Maryland Fixed Asset Basis (Non-PowerTax)</t>
  </si>
  <si>
    <t>Maryland Fixed Asset Basis (Non-PowerTax) - CIAC</t>
  </si>
  <si>
    <t>Delaware Fixed Asset Basis (Non-PowerTax)</t>
  </si>
  <si>
    <t>Delaware Fixed Asset Basis (Non-PowerTax) - CIAC</t>
  </si>
  <si>
    <t>Total FERC Account 282</t>
  </si>
  <si>
    <t>Reg Asset-Blueprint for the Future-MD</t>
  </si>
  <si>
    <t>Blueprint for the Future</t>
  </si>
  <si>
    <t>Regulatory Asset-Return on Blueprint</t>
  </si>
  <si>
    <t>Deferred Fuel Adjustment Gas Production</t>
  </si>
  <si>
    <t>Deferred Fuel</t>
  </si>
  <si>
    <t>Interest Factor - Deferred Fuel - Gas</t>
  </si>
  <si>
    <t>Deferred Fuel Interest</t>
  </si>
  <si>
    <t>Materials-Reserve for Obsolete Material</t>
  </si>
  <si>
    <t>Accrued Charitable Contributions-DE</t>
  </si>
  <si>
    <t>Accrued Charitable Contributions-MD</t>
  </si>
  <si>
    <t>Deferred Credits-General</t>
  </si>
  <si>
    <t>Accrued Charitable Contributions-DE Long Term</t>
  </si>
  <si>
    <t>Accrued Charitable Contributions-MD Long Term</t>
  </si>
  <si>
    <t>Prepaid Pension Costs</t>
  </si>
  <si>
    <t>Prepayments - Other Taxes</t>
  </si>
  <si>
    <t>Unamortized Loss on Reacquired Debt</t>
  </si>
  <si>
    <t>Unamortized Loss - Revenue Bonds</t>
  </si>
  <si>
    <t>Unamortized Loss - Pollution Bonds</t>
  </si>
  <si>
    <t>DSM - Energy Efficient Products</t>
  </si>
  <si>
    <t>Reg Assets-FERC Formula Rate Adj-Transmission</t>
  </si>
  <si>
    <t>100% Transmission</t>
  </si>
  <si>
    <t>Regulatory Assets - Asset Retirement Obligation</t>
  </si>
  <si>
    <t>Reg Asset - Other</t>
  </si>
  <si>
    <t xml:space="preserve">Regulatory Assets - MD Recovery </t>
  </si>
  <si>
    <t xml:space="preserve">Regulatory Assets - DE Recovery </t>
  </si>
  <si>
    <t>Regulatory Assets - MD</t>
  </si>
  <si>
    <t>Regulatory Assets - DE</t>
  </si>
  <si>
    <t>Other Regulatory Assets - General</t>
  </si>
  <si>
    <t>Other Reg Assets - Gas - Base</t>
  </si>
  <si>
    <t>Other Reg Assets - Gas - Other</t>
  </si>
  <si>
    <t>Regulatory Assets - DSM - Direct Load</t>
  </si>
  <si>
    <t>Other Regulatory Assets - Vacation Accrual</t>
  </si>
  <si>
    <t>Other Regulatory Assets - MD SOS</t>
  </si>
  <si>
    <t>Other Reg Assets - MD SOS Administrative</t>
  </si>
  <si>
    <t>Other Reg Assets - DE SOS Administrative</t>
  </si>
  <si>
    <t>Regulatory Asset- Maryland Meters</t>
  </si>
  <si>
    <t>Regulatory Asst-Meters-Incremental Depreciation</t>
  </si>
  <si>
    <t>Regulatory Asset Contra - MD AMI</t>
  </si>
  <si>
    <t>Regulatory Assets - COPCO Acquisition</t>
  </si>
  <si>
    <t>Reg Asset- COPCO Acquisition Adjustment</t>
  </si>
  <si>
    <t>Regulatory Assets-Current-Corp Acctg</t>
  </si>
  <si>
    <t>Reg Asset-DE Dfd Energy Supply</t>
  </si>
  <si>
    <t>Reg Asset-MD Dfd Energy Supply</t>
  </si>
  <si>
    <t>Regulatory Assets-Current-Rev Acctg</t>
  </si>
  <si>
    <t>Regulatory Assets-Elec Gen'l</t>
  </si>
  <si>
    <t>Regulatory Assets-Gas-Current-Asset</t>
  </si>
  <si>
    <t>Regulatory Assets-Contra-Corp Acctg</t>
  </si>
  <si>
    <t>Regulatory Assets-Contra-Rev Acctg</t>
  </si>
  <si>
    <t>Reg Assets-Asset Retirement Oblig-Gas-Contra</t>
  </si>
  <si>
    <t>Regulatory Assets-DPL DE-DSM-Energy Efficiency</t>
  </si>
  <si>
    <t>Other Reg Assets - Gas Derivatives FAS</t>
  </si>
  <si>
    <t>Regulatory Assets-Elec Gen'l-Contra</t>
  </si>
  <si>
    <t>Regulatory Assets-Gas-Contra-Asset Acct</t>
  </si>
  <si>
    <t>Reg Assets-Third Party Supplier Recover</t>
  </si>
  <si>
    <t>Other Regulatory Assets - DE SOS</t>
  </si>
  <si>
    <t>Reg Liab-DE Dfd Energy Supply-Netting</t>
  </si>
  <si>
    <t>Reg Liab-MD Dfd Energy Supply-Netting</t>
  </si>
  <si>
    <t>Regulatory Assets-DE Renewable Energy</t>
  </si>
  <si>
    <t>Reg Asset-DSM-MD-Egy Eff-CIF Merger Commitments</t>
  </si>
  <si>
    <t>Regulatory Asset Contra-DE Electric CTA</t>
  </si>
  <si>
    <t>Current State Income Taxes Deductible</t>
  </si>
  <si>
    <t>Total FERC Account 283</t>
  </si>
  <si>
    <t>Grand Total</t>
  </si>
  <si>
    <t>Accumulated Deferred Income Taxes Remeasurement</t>
  </si>
  <si>
    <t xml:space="preserve">Description </t>
  </si>
  <si>
    <t>(E) = (D) * 35%</t>
  </si>
  <si>
    <t>(G) = (F) * 35%</t>
  </si>
  <si>
    <t>(H) = (E) + (F) + (G)</t>
  </si>
  <si>
    <t>(J) = (I) * 21%</t>
  </si>
  <si>
    <t>(L) = (K) * 21%</t>
  </si>
  <si>
    <t>(M) = (J) + (K) + (L)</t>
  </si>
  <si>
    <t>(N) = (H) - (M)</t>
  </si>
  <si>
    <t>(O)</t>
  </si>
  <si>
    <t>(Q) = (N) - (O) - (P)</t>
  </si>
  <si>
    <t>(R)</t>
  </si>
  <si>
    <t>(U) = (Q) * (T)</t>
  </si>
  <si>
    <t>(V)</t>
  </si>
  <si>
    <t>Tax Cuts and Jobs Act of 2017</t>
  </si>
  <si>
    <t>ADIT - Pre Rate Change (December 31, 2017)</t>
  </si>
  <si>
    <t>ADIT - Post Rate Change (December 31, 2017)</t>
  </si>
  <si>
    <t>Description</t>
  </si>
  <si>
    <t>State 
ADIT</t>
  </si>
  <si>
    <t>Total 
ADIT</t>
  </si>
  <si>
    <t>Rate Change 
Deferred Tax Impact</t>
  </si>
  <si>
    <t>Deficient / (Excess)
ADIT Balance</t>
  </si>
  <si>
    <t>Jurisdiction 
Allocator</t>
  </si>
  <si>
    <t>State Tax Rate Change</t>
  </si>
  <si>
    <t>Deficient / (Excess) Deferred Income Taxes (December 31, 2017)</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U</t>
  </si>
  <si>
    <t>V</t>
  </si>
  <si>
    <t>W</t>
  </si>
  <si>
    <t>132b</t>
  </si>
  <si>
    <t xml:space="preserve">Tax Gross-Up Factor </t>
  </si>
  <si>
    <t>1*1/(1-T)</t>
  </si>
  <si>
    <t>Attachment 5, Line 136b</t>
  </si>
  <si>
    <t>Attachment 5, Line 136c</t>
  </si>
  <si>
    <t>136d</t>
  </si>
  <si>
    <t>Attachment 5, Line 136d</t>
  </si>
  <si>
    <t>136e</t>
  </si>
  <si>
    <t>Other Income Tax Adjustments - Expense / (Benefit)</t>
  </si>
  <si>
    <t>136f</t>
  </si>
  <si>
    <t>136g</t>
  </si>
  <si>
    <t>132a</t>
  </si>
  <si>
    <t xml:space="preserve">136a </t>
  </si>
  <si>
    <t>136h</t>
  </si>
  <si>
    <t xml:space="preserve">Line </t>
  </si>
  <si>
    <t xml:space="preserve">ADIT </t>
  </si>
  <si>
    <t>ADIT-281</t>
  </si>
  <si>
    <t>Subtotal - Transmission ADIT</t>
  </si>
  <si>
    <t>ADIT (Reacquired Debt)</t>
  </si>
  <si>
    <t xml:space="preserve">Delmarva Power &amp; Light Company </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Subtotal: ADIT-282 (FERC Form)</t>
  </si>
  <si>
    <t>Less: ASC 740 ADIT Adjustments related to AFUDC Equity</t>
  </si>
  <si>
    <t>Total: ADIT-282</t>
  </si>
  <si>
    <t>Subtotal: ADIT-283 (FERC Form)</t>
  </si>
  <si>
    <t>Total: ADIT-283</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 - ADIT, Line 6</t>
  </si>
  <si>
    <t>Instr. 1, 2, 3 below</t>
  </si>
  <si>
    <t>Instr. 4 below</t>
  </si>
  <si>
    <t>Instr. 5 below</t>
  </si>
  <si>
    <t>Total Other Income Tax Adjustments - Expense / (Benefit)</t>
  </si>
  <si>
    <t>Attachment H-3D, Line 131</t>
  </si>
  <si>
    <t>Unamortized ITC allocated to Transmission</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Amount to Line 136f</t>
  </si>
  <si>
    <t>Multistate Workpaper</t>
  </si>
  <si>
    <t>Abandoned Transmission Plant</t>
  </si>
  <si>
    <t>Monthly Amortization</t>
  </si>
  <si>
    <t>Capital Leases</t>
  </si>
  <si>
    <t>Attachment 1A - ADIT, Line 1</t>
  </si>
  <si>
    <t>Attachment 1A - ADIT, Line 2</t>
  </si>
  <si>
    <t>Attachment 1A - ADIT, Line 3</t>
  </si>
  <si>
    <t>Attachment 1A - ADIT, Line 4</t>
  </si>
  <si>
    <t>Attachment 1A - ADIT</t>
  </si>
  <si>
    <t>Attachment 1B - ADIT Amortization</t>
  </si>
  <si>
    <t xml:space="preserve">3. Set the allocation percentages equal to the applicable percentages at the date of the rate change. </t>
  </si>
  <si>
    <t>Total Unprotected</t>
  </si>
  <si>
    <t>Provision for Uncollectible Accounts - DE</t>
  </si>
  <si>
    <t>Provision for Uncollectible Accounts - MD</t>
  </si>
  <si>
    <t>Provision for Uncollectible POR - DPL MD</t>
  </si>
  <si>
    <t>Misc Deferred Debits - Long-Term Receivable</t>
  </si>
  <si>
    <t>Miscellaneous Deferred Debits</t>
  </si>
  <si>
    <t>Att. H-3D, Line 132b</t>
  </si>
  <si>
    <t>Attachment 1A - Accumulated Deferred Income Taxes (ADIT) Worksheet</t>
  </si>
  <si>
    <t xml:space="preserve">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
  </si>
  <si>
    <t>Unamortized 
ITC Balance</t>
  </si>
  <si>
    <t>Current Year 
Amortization</t>
  </si>
  <si>
    <t>Account No. 282 (ADIT - Other Property)</t>
  </si>
  <si>
    <t xml:space="preserve">Attachment 1A - ADIT </t>
  </si>
  <si>
    <t>Attachment 5, Line 136e</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ATT H-3D, Line 18</t>
  </si>
  <si>
    <t>To ATT H-3D, Line 40e</t>
  </si>
  <si>
    <t xml:space="preserve">Amortization </t>
  </si>
  <si>
    <t xml:space="preserve">Pre-1981 </t>
  </si>
  <si>
    <t xml:space="preserve">Investment Tax Credit Amortization </t>
  </si>
  <si>
    <t>To ATT H-3D, Line 133</t>
  </si>
  <si>
    <t xml:space="preserve">Total </t>
  </si>
  <si>
    <t>Rate Base Treatment</t>
  </si>
  <si>
    <t>Accumulated Deferred Investment Tax Credit</t>
  </si>
  <si>
    <t>Liab-Merrill Crk Capacity (92420X)-Contra</t>
  </si>
  <si>
    <t>"AFUDC-Equity" category reflects the nondeductible component of depreciation expense related to the capitalized equity portion of Allowance for Funds Used During Construction (AFUDC).</t>
  </si>
  <si>
    <t>Total entered in ATT H-3D, Line 40a</t>
  </si>
  <si>
    <t>Total entered in ATT H-3D, Line 40b</t>
  </si>
  <si>
    <t>Total entered in ATT H-3D, Line 40c</t>
  </si>
  <si>
    <t>Total entered in ATT H-3D, Line 40d</t>
  </si>
  <si>
    <t>In filling out this attachment, a full and complete description of each item and justification for the allocation to Columns B - F and each separate ADIT item will be listed, dissimilar items with amounts exceeding $100,000 will be listed separately.</t>
  </si>
  <si>
    <t xml:space="preserve">(C) </t>
  </si>
  <si>
    <t xml:space="preserve">(E) </t>
  </si>
  <si>
    <t>2.  ADIT items related only to Transmission are directly assigned to Column D</t>
  </si>
  <si>
    <t>3.  ADIT items related to Plant and not in Columns C &amp; D are included in Column E</t>
  </si>
  <si>
    <t>4.  ADIT items related to labor and not in Columns C &amp; D are included in Column F</t>
  </si>
  <si>
    <t>Col G entered in ATT H-1A, Line 41a</t>
  </si>
  <si>
    <t>Col G entered in ATT H-1A, Line 41b</t>
  </si>
  <si>
    <t>(Note I from ATT H-3D)</t>
  </si>
  <si>
    <t>(Note T from ATT H-3D)</t>
  </si>
  <si>
    <t>Below the line  Pro Bono Climate Change Expenses in 923
current rate year</t>
  </si>
  <si>
    <t>(Note V from ATT H-3D)</t>
  </si>
  <si>
    <t>Intercompany Billings- Labor Related</t>
  </si>
  <si>
    <t xml:space="preserve"> Attachment 3 - Revenue Credit line 13</t>
  </si>
  <si>
    <t>Acct 456</t>
  </si>
  <si>
    <t>Gas, Production,</t>
  </si>
  <si>
    <t>Distribution, or</t>
  </si>
  <si>
    <t>Other Related</t>
  </si>
  <si>
    <t>b2633.10 Interconnect the new
Silver Run 230 kV
substation with existing
Red Lion – Cartanza and
Red Lion – Cedar Creek
230 kV lines</t>
  </si>
  <si>
    <t>Miscellaneous Revenue Credits</t>
  </si>
  <si>
    <t>Allocation Factor</t>
  </si>
  <si>
    <t>Wages &amp; Salary</t>
  </si>
  <si>
    <t xml:space="preserve">Intercompany Facilities </t>
  </si>
  <si>
    <t>Intercompany Vehicles</t>
  </si>
  <si>
    <t>Gross Plant</t>
  </si>
  <si>
    <t>See ARO Exclusion - Cost Support section below for Electric Plant in Service without AROs</t>
  </si>
  <si>
    <t>Non Merger &amp; Non Dist RA Amort &amp; Membership Dues Below the Line</t>
  </si>
  <si>
    <t>1.  ADIT items related only to Non-Electric Operations (e.g., Gas, Water, Sewer), Production or Distribution Only are directly assigned to Column C</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deficient and (excess) ADIT will be fully amortized by December 31, 2021. Note - The amortization formula in Column F will change based on where DPL resides in the amortization cycle. The current year amortization of deficient and (excess) ADIT is recorded in FERC Accounts 410.1 and 411.1.</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Unamortized Deficient / (Excess) ADIT</t>
  </si>
  <si>
    <t>Unamortized Deficient / (Excess) ADIT (Federal)</t>
  </si>
  <si>
    <t>Unamortized Deficient / (Excess) ADIT (State)</t>
  </si>
  <si>
    <t xml:space="preserve">Unamortized Deficient / (Excess) ADIT Allocated to Transmission </t>
  </si>
  <si>
    <t>(Note P)</t>
  </si>
  <si>
    <t>Tax Gross-Up Factor</t>
  </si>
  <si>
    <t>Amortization Deficient / (Excess) Deferred Taxes (Federal) - Transmission Component</t>
  </si>
  <si>
    <t>Amortization Deficient / (Excess) Deferred Taxes (State) - Transmission Componen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Amortization of Deficient / (Excess) Deferred Taxes - Transmission Component</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DPL will file an FPA Section 205 rate proceeding to revise its depreciation rates (unless the company has otherwise submitted an FPA Section 205 rate filing that addresses its depreciation rates in the prior five years).</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60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t>
  </si>
  <si>
    <t>Investment Tax Credit Amortization</t>
  </si>
  <si>
    <t>Attachment 1C - Deficient / Excess Deferred Income Taxes Worksheet</t>
  </si>
  <si>
    <t>Income Tax  Regulatory 
Asset / Liability 
Deferred Taxes</t>
  </si>
  <si>
    <t>Total Deficient / (Excess)ADIT</t>
  </si>
  <si>
    <t>Deficient / Excess Deferred Income Taxes</t>
  </si>
  <si>
    <t>Attachment 1B - Deficient / Excess Deferred Income Tax Amortization Worksheet</t>
  </si>
  <si>
    <t>December 31, 2019</t>
  </si>
  <si>
    <t xml:space="preserve">Federal and State Income Tax Regulatory Asset / (Liability) related to Deficient / (Excess) Deferred Income Taxes </t>
  </si>
  <si>
    <t>Accrued Benefits</t>
  </si>
  <si>
    <t>Accrued Bonuses &amp; Incentives</t>
  </si>
  <si>
    <t>Accrued Environmental Liability</t>
  </si>
  <si>
    <t>Accrued OPEB</t>
  </si>
  <si>
    <t>Accrued Other Expenses</t>
  </si>
  <si>
    <t>Accrued Payroll Taxes - AIP</t>
  </si>
  <si>
    <t>Accrued Vacation</t>
  </si>
  <si>
    <t>Accrued Worker's Compensation</t>
  </si>
  <si>
    <t>Asset Retirement Obligation</t>
  </si>
  <si>
    <t>Deferred Compensation</t>
  </si>
  <si>
    <t>Merger Commitments</t>
  </si>
  <si>
    <t>Purchased Power</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Accrued Vacation</t>
  </si>
  <si>
    <t>Regulatory Asset - FERC Transmission True-up</t>
  </si>
  <si>
    <t>Government Affairs</t>
  </si>
  <si>
    <t>Interest rate pursuant to 35.19a for March of the Current Yr.</t>
  </si>
  <si>
    <t>Yr.</t>
  </si>
  <si>
    <t>March of the Current Yr.</t>
  </si>
  <si>
    <t xml:space="preserve">p227.8c + p227.5c </t>
  </si>
  <si>
    <t>Only the transmission portion of amounts reported at Form 1, page 227, line 5 is used.  The transmission portion of line 5 is specified in a footnote to the Form 1, page 227.</t>
  </si>
  <si>
    <t>The amount shown for 2019 does not include any amounts from FERC Form 1, page 227, line 5, Assigned to - Construction consistent with the May 5, 2020 FERC Order in Docket ER20-1188</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lant related basis difference not currently includible in rate base.</t>
  </si>
  <si>
    <t>Pursuant to the requirements of ASC 740, ADIT must encompass all timing differences regardless of whether the difference is normalized or flowed-through.  These items are removed below.</t>
  </si>
  <si>
    <t xml:space="preserve">ADIT relates to all functions and attributable to underlying accounts that are recoverable in the transmission formula. </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ADIT relates to transmission function and included in rate base.</t>
  </si>
  <si>
    <t>The cost of bond redemption is deductible currently for tax purposes and is amortized over the life of the new bond issue for book purposes.    Excluded here since included in Cost of Debt</t>
  </si>
  <si>
    <t>Intracompany Sales</t>
  </si>
  <si>
    <t>December 31, 2020</t>
  </si>
  <si>
    <t>Accrued Liability - Legal</t>
  </si>
  <si>
    <t>Accrued Retention</t>
  </si>
  <si>
    <t>Accrued Severance</t>
  </si>
  <si>
    <t>Deferred Revenue</t>
  </si>
  <si>
    <t>Merrill Creek Liability</t>
  </si>
  <si>
    <t>Other Deferred Credits</t>
  </si>
  <si>
    <t>State Income Taxes</t>
  </si>
  <si>
    <t>Charitable Contribution Carryforward</t>
  </si>
  <si>
    <t xml:space="preserve">Accumulated Deferred Income Taxes attributable to income tax related regulatory assets and liabilities.  This balance is excluded from rate base and removed below.
</t>
  </si>
  <si>
    <t>Removal of ($18,888) of 2020 merger related costs in 923</t>
  </si>
  <si>
    <t>Distribution ARO-$5,819,214 and General &amp; Intangible ARO-$0</t>
  </si>
  <si>
    <t>Distribution ARO-$629,751</t>
  </si>
  <si>
    <t>Merger Costs ($18,888), Distribution Reg Asset amortization $140,313, and Below the Line Membership Dues $2,859 and Pro Bomo Expenses $0.</t>
  </si>
  <si>
    <t>Distribution ARO-$5,819,241, and Intangible Merger Cost $1,039,237 and General Capital Lease $25,369,863</t>
  </si>
  <si>
    <t>General Merger Cost $115,633</t>
  </si>
  <si>
    <t>Intangible Merger Cost $1,039,237 and General Capital Lease $25,369,863</t>
  </si>
  <si>
    <t xml:space="preserve">Distribution ARO-$629,751 and General Merger Cost $115,633 </t>
  </si>
  <si>
    <t>Kenneth Square Rent Revenue</t>
  </si>
  <si>
    <t xml:space="preserve">  FERC Form 1 page 351 line 18 (h)</t>
  </si>
  <si>
    <t>Intangible Merger Cost $555,989 and General Capital Lease $5,068,726</t>
  </si>
  <si>
    <t>Separation Cost</t>
  </si>
  <si>
    <t>The actuarially determined amount of OPEB expense in FERC 926 decreased $0.5 million from the prior year; The decrease was mainly due to favorable asset returns which were 14.40% in 2020 compared to the expected return of 6.7%. Returns in 2019 were unfavorable at -4.66% compared to the expected return of 6.7%. Further, interest rates decreased from 4.27% in 2019 to 3.27% in 2020. The impact of the decrease in the discount rate decreases interest cost and increases service cost; however, the decrease in interest cost more than offset the increase in service cost.</t>
  </si>
  <si>
    <t xml:space="preserve">Federal Taxes on state income taxes
</t>
  </si>
  <si>
    <t>Full Year</t>
  </si>
  <si>
    <t>Jun-Aug True up amount</t>
  </si>
  <si>
    <t>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_(* #,##0.0_);_(* \(#,##0.0\);_(* &quot;-&quot;??_);_(@_)"/>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 numFmtId="187" formatCode="_(* #,##0.0_);_(* \(#,##0.0\);_(* &quot;-&quot;?_);@_)"/>
    <numFmt numFmtId="188" formatCode="0.000_)"/>
    <numFmt numFmtId="189" formatCode="0.00_)"/>
    <numFmt numFmtId="190" formatCode="#,##0_);\(#,##0\);&quot; &quot;"/>
    <numFmt numFmtId="191" formatCode="_(* #,##0.0000_);_(* \(#,##0.0000\);_(* &quot;-&quot;??_);_(@_)"/>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u/>
      <sz val="12"/>
      <name val="Helv"/>
    </font>
    <font>
      <b/>
      <sz val="12"/>
      <color indexed="10"/>
      <name val="Helv"/>
    </font>
    <font>
      <b/>
      <sz val="12"/>
      <color indexed="12"/>
      <name val="Helv"/>
    </font>
    <font>
      <sz val="12"/>
      <color indexed="13"/>
      <name val="Arial"/>
      <family val="2"/>
    </font>
    <font>
      <b/>
      <sz val="12"/>
      <color indexed="13"/>
      <name val="Arial"/>
      <family val="2"/>
    </font>
    <font>
      <b/>
      <sz val="12"/>
      <color indexed="13"/>
      <name val="Helv"/>
    </font>
    <font>
      <sz val="14"/>
      <name val="Arial"/>
      <family val="2"/>
    </font>
    <font>
      <b/>
      <sz val="14"/>
      <name val="Arial"/>
      <family val="2"/>
    </font>
    <font>
      <sz val="12"/>
      <name val="Arial Narrow"/>
      <family val="2"/>
    </font>
    <font>
      <b/>
      <sz val="12"/>
      <color indexed="10"/>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b/>
      <sz val="9"/>
      <color indexed="10"/>
      <name val="Helv"/>
    </font>
    <font>
      <sz val="9"/>
      <name val="Arial Narrow"/>
      <family val="2"/>
    </font>
    <font>
      <b/>
      <sz val="9"/>
      <name val="Arial Narrow"/>
      <family val="2"/>
    </font>
    <font>
      <b/>
      <sz val="12"/>
      <color indexed="13"/>
      <name val="Helvetica"/>
      <family val="2"/>
    </font>
    <font>
      <sz val="12"/>
      <color indexed="43"/>
      <name val="Arial"/>
      <family val="2"/>
    </font>
    <font>
      <sz val="10"/>
      <color indexed="10"/>
      <name val="Arial"/>
      <family val="2"/>
    </font>
    <font>
      <b/>
      <u/>
      <sz val="10"/>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Narrow"/>
      <family val="2"/>
    </font>
    <font>
      <b/>
      <sz val="22"/>
      <name val="Arial"/>
      <family val="2"/>
    </font>
    <font>
      <sz val="12"/>
      <color indexed="9"/>
      <name val="Arial Narrow"/>
      <family val="2"/>
    </font>
    <font>
      <sz val="8"/>
      <name val="Arial"/>
      <family val="2"/>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10"/>
      <name val="Times New Roman"/>
      <family val="1"/>
    </font>
    <font>
      <sz val="10"/>
      <color indexed="8"/>
      <name val="Arial"/>
      <family val="2"/>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b/>
      <sz val="11"/>
      <color rgb="FF3F3F3F"/>
      <name val="Calibri"/>
      <family val="2"/>
      <scheme val="minor"/>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sz val="14"/>
      <color indexed="8"/>
      <name val="Times New Roman"/>
      <family val="1"/>
    </font>
    <font>
      <sz val="14"/>
      <color indexed="8"/>
      <name val="Times New Roman"/>
      <family val="1"/>
    </font>
    <font>
      <sz val="8"/>
      <name val="Helv"/>
    </font>
    <font>
      <b/>
      <sz val="10"/>
      <color rgb="FFFF0000"/>
      <name val="Arial"/>
      <family val="2"/>
    </font>
    <font>
      <b/>
      <sz val="16"/>
      <color rgb="FFFF0000"/>
      <name val="Arial"/>
      <family val="2"/>
    </font>
    <font>
      <b/>
      <sz val="16"/>
      <name val="Arial"/>
      <family val="2"/>
    </font>
    <font>
      <sz val="10"/>
      <color rgb="FFFF0000"/>
      <name val="Arial"/>
      <family val="2"/>
    </font>
    <font>
      <sz val="10"/>
      <color theme="1"/>
      <name val="Arial"/>
      <family val="2"/>
    </font>
    <font>
      <b/>
      <sz val="10"/>
      <color theme="1"/>
      <name val="Arial"/>
      <family val="2"/>
    </font>
    <font>
      <b/>
      <sz val="12"/>
      <color rgb="FFFF0000"/>
      <name val="Arial"/>
      <family val="2"/>
    </font>
    <font>
      <sz val="10"/>
      <name val="Arial"/>
      <family val="2"/>
    </font>
    <font>
      <sz val="9"/>
      <color rgb="FFFF0000"/>
      <name val="Arial Narrow"/>
      <family val="2"/>
    </font>
    <font>
      <sz val="7.2"/>
      <color indexed="8"/>
      <name val="Arial"/>
      <family val="2"/>
    </font>
    <font>
      <u/>
      <sz val="10"/>
      <color theme="10"/>
      <name val="Arial"/>
      <family val="2"/>
    </font>
    <font>
      <u/>
      <sz val="7"/>
      <color theme="10"/>
      <name val="Arial"/>
      <family val="2"/>
    </font>
    <font>
      <u/>
      <sz val="11"/>
      <color theme="10"/>
      <name val="Calibri"/>
      <family val="2"/>
    </font>
    <font>
      <sz val="12"/>
      <color theme="1"/>
      <name val="Times New Roman"/>
      <family val="2"/>
    </font>
    <font>
      <sz val="10"/>
      <color theme="1"/>
      <name val="Arial Unicode MS"/>
      <family val="2"/>
    </font>
    <font>
      <sz val="10"/>
      <name val="Bookman Old Style"/>
      <family val="1"/>
    </font>
    <font>
      <b/>
      <sz val="10"/>
      <color indexed="39"/>
      <name val="Arial"/>
      <family val="2"/>
    </font>
    <font>
      <sz val="19"/>
      <color indexed="48"/>
      <name val="Arial"/>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rgb="FF000000"/>
      <name val="Calibri"/>
      <family val="2"/>
      <scheme val="minor"/>
    </font>
    <font>
      <sz val="10"/>
      <color rgb="FF000000"/>
      <name val="Times New Roman"/>
      <family val="1"/>
    </font>
    <font>
      <sz val="10"/>
      <color theme="1"/>
      <name val="Calibri"/>
      <family val="2"/>
    </font>
    <font>
      <sz val="11"/>
      <color rgb="FF000000"/>
      <name val="Calibri"/>
      <family val="2"/>
    </font>
    <font>
      <sz val="11"/>
      <color theme="1"/>
      <name val="Arial"/>
      <family val="2"/>
    </font>
    <font>
      <sz val="10"/>
      <color theme="0"/>
      <name val="Arial"/>
      <family val="2"/>
    </font>
    <font>
      <b/>
      <sz val="11"/>
      <color theme="1"/>
      <name val="Arial"/>
      <family val="2"/>
    </font>
    <font>
      <sz val="10"/>
      <color rgb="FF0070C0"/>
      <name val="Arial"/>
      <family val="2"/>
    </font>
    <font>
      <b/>
      <sz val="10"/>
      <color theme="0"/>
      <name val="Arial"/>
      <family val="2"/>
    </font>
    <font>
      <sz val="11"/>
      <name val="Arial"/>
      <family val="2"/>
    </font>
    <font>
      <b/>
      <sz val="15"/>
      <color theme="0"/>
      <name val="Arial"/>
      <family val="2"/>
    </font>
    <font>
      <b/>
      <sz val="11"/>
      <name val="Arial"/>
      <family val="2"/>
    </font>
    <font>
      <b/>
      <sz val="11"/>
      <color indexed="10"/>
      <name val="Arial"/>
      <family val="2"/>
    </font>
    <font>
      <b/>
      <sz val="11"/>
      <color indexed="13"/>
      <name val="Arial"/>
      <family val="2"/>
    </font>
    <font>
      <sz val="12"/>
      <color theme="1"/>
      <name val="Arial"/>
      <family val="2"/>
    </font>
    <font>
      <sz val="10"/>
      <color indexed="12"/>
      <name val="Arial"/>
      <family val="2"/>
    </font>
    <font>
      <u/>
      <sz val="11"/>
      <name val="Arial"/>
      <family val="2"/>
    </font>
    <font>
      <b/>
      <sz val="10"/>
      <color rgb="FF0070C0"/>
      <name val="Arial"/>
      <family val="2"/>
    </font>
    <font>
      <b/>
      <u/>
      <sz val="10"/>
      <color theme="1"/>
      <name val="Arial"/>
      <family val="2"/>
    </font>
    <font>
      <b/>
      <u/>
      <sz val="10"/>
      <color rgb="FF0070C0"/>
      <name val="Arial"/>
      <family val="2"/>
    </font>
    <font>
      <b/>
      <sz val="10"/>
      <color indexed="13"/>
      <name val="Arial"/>
      <family val="2"/>
    </font>
    <font>
      <b/>
      <sz val="12"/>
      <color theme="1"/>
      <name val="Arial"/>
      <family val="2"/>
    </font>
    <font>
      <sz val="12"/>
      <color theme="0"/>
      <name val="Arial"/>
      <family val="2"/>
    </font>
    <font>
      <i/>
      <sz val="12"/>
      <name val="Arial"/>
      <family val="2"/>
    </font>
    <font>
      <sz val="12"/>
      <color theme="1"/>
      <name val="Arial Narrow"/>
      <family val="2"/>
    </font>
    <font>
      <b/>
      <sz val="11"/>
      <name val="Calibri"/>
      <family val="2"/>
      <scheme val="minor"/>
    </font>
    <font>
      <b/>
      <sz val="14"/>
      <color theme="0"/>
      <name val="Arial"/>
      <family val="2"/>
    </font>
    <font>
      <sz val="10"/>
      <color rgb="FF000000"/>
      <name val="Segoe UI"/>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rgb="FFFFFF99"/>
        <bgColor indexed="64"/>
      </patternFill>
    </fill>
    <fill>
      <patternFill patternType="solid">
        <fgColor rgb="FFFFFF00"/>
        <bgColor indexed="64"/>
      </patternFill>
    </fill>
    <fill>
      <patternFill patternType="solid">
        <fgColor rgb="FFFFFF99"/>
        <bgColor rgb="FF000000"/>
      </patternFill>
    </fill>
    <fill>
      <patternFill patternType="solid">
        <fgColor indexed="4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theme="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00B0F0"/>
        <bgColor indexed="64"/>
      </patternFill>
    </fill>
  </fills>
  <borders count="6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theme="4"/>
      </top>
      <bottom style="double">
        <color theme="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medium">
        <color auto="1"/>
      </left>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top style="medium">
        <color auto="1"/>
      </top>
      <bottom/>
      <diagonal/>
    </border>
  </borders>
  <cellStyleXfs count="52280">
    <xf numFmtId="0" fontId="0"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3" borderId="0" applyNumberFormat="0" applyBorder="0" applyAlignment="0" applyProtection="0"/>
    <xf numFmtId="0" fontId="70" fillId="20" borderId="1" applyNumberFormat="0" applyAlignment="0" applyProtection="0"/>
    <xf numFmtId="0" fontId="71" fillId="21" borderId="2" applyNumberFormat="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72" fillId="0" borderId="0" applyNumberFormat="0" applyFill="0" applyBorder="0" applyAlignment="0" applyProtection="0"/>
    <xf numFmtId="0" fontId="73" fillId="4" borderId="0" applyNumberFormat="0" applyBorder="0" applyAlignment="0" applyProtection="0"/>
    <xf numFmtId="0" fontId="74" fillId="0" borderId="3" applyNumberFormat="0" applyFill="0" applyAlignment="0" applyProtection="0"/>
    <xf numFmtId="0" fontId="75" fillId="0" borderId="4" applyNumberFormat="0" applyFill="0" applyAlignment="0" applyProtection="0"/>
    <xf numFmtId="0" fontId="76" fillId="0" borderId="5" applyNumberFormat="0" applyFill="0" applyAlignment="0" applyProtection="0"/>
    <xf numFmtId="0" fontId="76" fillId="0" borderId="0" applyNumberFormat="0" applyFill="0" applyBorder="0" applyAlignment="0" applyProtection="0"/>
    <xf numFmtId="0" fontId="77" fillId="7" borderId="1" applyNumberFormat="0" applyAlignment="0" applyProtection="0"/>
    <xf numFmtId="0" fontId="78" fillId="0" borderId="6" applyNumberFormat="0" applyFill="0" applyAlignment="0" applyProtection="0"/>
    <xf numFmtId="0" fontId="79" fillId="22" borderId="0" applyNumberFormat="0" applyBorder="0" applyAlignment="0" applyProtection="0"/>
    <xf numFmtId="0" fontId="21" fillId="0" borderId="0"/>
    <xf numFmtId="0" fontId="21" fillId="0" borderId="0"/>
    <xf numFmtId="165" fontId="14" fillId="0" borderId="0"/>
    <xf numFmtId="170" fontId="22" fillId="0" borderId="0" applyProtection="0"/>
    <xf numFmtId="0" fontId="21" fillId="0" borderId="0"/>
    <xf numFmtId="0" fontId="67" fillId="23" borderId="7" applyNumberFormat="0" applyFont="0" applyAlignment="0" applyProtection="0"/>
    <xf numFmtId="0" fontId="80" fillId="20" borderId="8" applyNumberFormat="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2" fillId="0" borderId="9">
      <alignment horizontal="center"/>
    </xf>
    <xf numFmtId="3" fontId="81" fillId="0" borderId="0" applyFont="0" applyFill="0" applyBorder="0" applyAlignment="0" applyProtection="0"/>
    <xf numFmtId="0" fontId="81" fillId="24" borderId="0" applyNumberFormat="0" applyFont="0" applyBorder="0" applyAlignment="0" applyProtection="0"/>
    <xf numFmtId="0" fontId="83" fillId="0" borderId="0" applyNumberFormat="0" applyFill="0" applyBorder="0" applyAlignment="0" applyProtection="0"/>
    <xf numFmtId="0" fontId="84" fillId="0" borderId="10" applyNumberFormat="0" applyFill="0" applyAlignment="0" applyProtection="0"/>
    <xf numFmtId="0" fontId="85" fillId="0" borderId="0" applyNumberFormat="0" applyFill="0" applyBorder="0" applyAlignment="0" applyProtection="0"/>
    <xf numFmtId="43" fontId="9" fillId="0" borderId="0" applyFont="0" applyFill="0" applyBorder="0" applyAlignment="0" applyProtection="0"/>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67" fillId="2"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8" fillId="30" borderId="0" applyNumberFormat="0" applyBorder="0" applyAlignment="0" applyProtection="0"/>
    <xf numFmtId="0" fontId="90" fillId="2" borderId="0" applyNumberFormat="0" applyBorder="0" applyAlignment="0" applyProtection="0"/>
    <xf numFmtId="0" fontId="8" fillId="30"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90" fillId="2" borderId="0" applyNumberFormat="0" applyBorder="0" applyAlignment="0" applyProtection="0"/>
    <xf numFmtId="0" fontId="8" fillId="30" borderId="0" applyNumberFormat="0" applyBorder="0" applyAlignment="0" applyProtection="0"/>
    <xf numFmtId="0" fontId="90" fillId="2" borderId="0" applyNumberFormat="0" applyBorder="0" applyAlignment="0" applyProtection="0"/>
    <xf numFmtId="0" fontId="8" fillId="30"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67" fillId="3"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8" fillId="31" borderId="0" applyNumberFormat="0" applyBorder="0" applyAlignment="0" applyProtection="0"/>
    <xf numFmtId="0" fontId="90" fillId="3" borderId="0" applyNumberFormat="0" applyBorder="0" applyAlignment="0" applyProtection="0"/>
    <xf numFmtId="0" fontId="8" fillId="31"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90" fillId="3" borderId="0" applyNumberFormat="0" applyBorder="0" applyAlignment="0" applyProtection="0"/>
    <xf numFmtId="0" fontId="8" fillId="31" borderId="0" applyNumberFormat="0" applyBorder="0" applyAlignment="0" applyProtection="0"/>
    <xf numFmtId="0" fontId="90" fillId="3" borderId="0" applyNumberFormat="0" applyBorder="0" applyAlignment="0" applyProtection="0"/>
    <xf numFmtId="0" fontId="8" fillId="31"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67" fillId="4"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8" fillId="32" borderId="0" applyNumberFormat="0" applyBorder="0" applyAlignment="0" applyProtection="0"/>
    <xf numFmtId="0" fontId="90" fillId="4" borderId="0" applyNumberFormat="0" applyBorder="0" applyAlignment="0" applyProtection="0"/>
    <xf numFmtId="0" fontId="8" fillId="32"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90" fillId="4" borderId="0" applyNumberFormat="0" applyBorder="0" applyAlignment="0" applyProtection="0"/>
    <xf numFmtId="0" fontId="8" fillId="32" borderId="0" applyNumberFormat="0" applyBorder="0" applyAlignment="0" applyProtection="0"/>
    <xf numFmtId="0" fontId="90" fillId="4" borderId="0" applyNumberFormat="0" applyBorder="0" applyAlignment="0" applyProtection="0"/>
    <xf numFmtId="0" fontId="8" fillId="32"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7"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 fillId="33" borderId="0" applyNumberFormat="0" applyBorder="0" applyAlignment="0" applyProtection="0"/>
    <xf numFmtId="0" fontId="90" fillId="5" borderId="0" applyNumberFormat="0" applyBorder="0" applyAlignment="0" applyProtection="0"/>
    <xf numFmtId="0" fontId="8" fillId="33"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5" borderId="0" applyNumberFormat="0" applyBorder="0" applyAlignment="0" applyProtection="0"/>
    <xf numFmtId="0" fontId="8" fillId="33" borderId="0" applyNumberFormat="0" applyBorder="0" applyAlignment="0" applyProtection="0"/>
    <xf numFmtId="0" fontId="90" fillId="5" borderId="0" applyNumberFormat="0" applyBorder="0" applyAlignment="0" applyProtection="0"/>
    <xf numFmtId="0" fontId="8" fillId="33"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67"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8" fillId="34" borderId="0" applyNumberFormat="0" applyBorder="0" applyAlignment="0" applyProtection="0"/>
    <xf numFmtId="0" fontId="90" fillId="6" borderId="0" applyNumberFormat="0" applyBorder="0" applyAlignment="0" applyProtection="0"/>
    <xf numFmtId="0" fontId="8" fillId="34"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 borderId="0" applyNumberFormat="0" applyBorder="0" applyAlignment="0" applyProtection="0"/>
    <xf numFmtId="0" fontId="8" fillId="34" borderId="0" applyNumberFormat="0" applyBorder="0" applyAlignment="0" applyProtection="0"/>
    <xf numFmtId="0" fontId="90" fillId="6" borderId="0" applyNumberFormat="0" applyBorder="0" applyAlignment="0" applyProtection="0"/>
    <xf numFmtId="0" fontId="8" fillId="34"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67" fillId="7"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8" fillId="35" borderId="0" applyNumberFormat="0" applyBorder="0" applyAlignment="0" applyProtection="0"/>
    <xf numFmtId="0" fontId="90" fillId="7" borderId="0" applyNumberFormat="0" applyBorder="0" applyAlignment="0" applyProtection="0"/>
    <xf numFmtId="0" fontId="8" fillId="35"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90" fillId="7" borderId="0" applyNumberFormat="0" applyBorder="0" applyAlignment="0" applyProtection="0"/>
    <xf numFmtId="0" fontId="8" fillId="35" borderId="0" applyNumberFormat="0" applyBorder="0" applyAlignment="0" applyProtection="0"/>
    <xf numFmtId="0" fontId="90" fillId="7" borderId="0" applyNumberFormat="0" applyBorder="0" applyAlignment="0" applyProtection="0"/>
    <xf numFmtId="0" fontId="8" fillId="35"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7" fillId="8"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8" fillId="36" borderId="0" applyNumberFormat="0" applyBorder="0" applyAlignment="0" applyProtection="0"/>
    <xf numFmtId="0" fontId="90" fillId="8" borderId="0" applyNumberFormat="0" applyBorder="0" applyAlignment="0" applyProtection="0"/>
    <xf numFmtId="0" fontId="8" fillId="3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90" fillId="8" borderId="0" applyNumberFormat="0" applyBorder="0" applyAlignment="0" applyProtection="0"/>
    <xf numFmtId="0" fontId="8" fillId="36" borderId="0" applyNumberFormat="0" applyBorder="0" applyAlignment="0" applyProtection="0"/>
    <xf numFmtId="0" fontId="90" fillId="8" borderId="0" applyNumberFormat="0" applyBorder="0" applyAlignment="0" applyProtection="0"/>
    <xf numFmtId="0" fontId="8" fillId="3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67" fillId="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8" fillId="37" borderId="0" applyNumberFormat="0" applyBorder="0" applyAlignment="0" applyProtection="0"/>
    <xf numFmtId="0" fontId="90" fillId="9" borderId="0" applyNumberFormat="0" applyBorder="0" applyAlignment="0" applyProtection="0"/>
    <xf numFmtId="0" fontId="8" fillId="37"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9" borderId="0" applyNumberFormat="0" applyBorder="0" applyAlignment="0" applyProtection="0"/>
    <xf numFmtId="0" fontId="8" fillId="37" borderId="0" applyNumberFormat="0" applyBorder="0" applyAlignment="0" applyProtection="0"/>
    <xf numFmtId="0" fontId="90" fillId="9" borderId="0" applyNumberFormat="0" applyBorder="0" applyAlignment="0" applyProtection="0"/>
    <xf numFmtId="0" fontId="8" fillId="37"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67" fillId="1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8" fillId="38" borderId="0" applyNumberFormat="0" applyBorder="0" applyAlignment="0" applyProtection="0"/>
    <xf numFmtId="0" fontId="90" fillId="10" borderId="0" applyNumberFormat="0" applyBorder="0" applyAlignment="0" applyProtection="0"/>
    <xf numFmtId="0" fontId="8" fillId="3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10" borderId="0" applyNumberFormat="0" applyBorder="0" applyAlignment="0" applyProtection="0"/>
    <xf numFmtId="0" fontId="8" fillId="38" borderId="0" applyNumberFormat="0" applyBorder="0" applyAlignment="0" applyProtection="0"/>
    <xf numFmtId="0" fontId="90" fillId="10" borderId="0" applyNumberFormat="0" applyBorder="0" applyAlignment="0" applyProtection="0"/>
    <xf numFmtId="0" fontId="8" fillId="3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7" fillId="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 fillId="39" borderId="0" applyNumberFormat="0" applyBorder="0" applyAlignment="0" applyProtection="0"/>
    <xf numFmtId="0" fontId="90" fillId="5" borderId="0" applyNumberFormat="0" applyBorder="0" applyAlignment="0" applyProtection="0"/>
    <xf numFmtId="0" fontId="8" fillId="3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90" fillId="5" borderId="0" applyNumberFormat="0" applyBorder="0" applyAlignment="0" applyProtection="0"/>
    <xf numFmtId="0" fontId="8" fillId="39" borderId="0" applyNumberFormat="0" applyBorder="0" applyAlignment="0" applyProtection="0"/>
    <xf numFmtId="0" fontId="90" fillId="5" borderId="0" applyNumberFormat="0" applyBorder="0" applyAlignment="0" applyProtection="0"/>
    <xf numFmtId="0" fontId="8" fillId="3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7" fillId="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8" fillId="40" borderId="0" applyNumberFormat="0" applyBorder="0" applyAlignment="0" applyProtection="0"/>
    <xf numFmtId="0" fontId="90" fillId="8" borderId="0" applyNumberFormat="0" applyBorder="0" applyAlignment="0" applyProtection="0"/>
    <xf numFmtId="0" fontId="8" fillId="40"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90" fillId="8" borderId="0" applyNumberFormat="0" applyBorder="0" applyAlignment="0" applyProtection="0"/>
    <xf numFmtId="0" fontId="8" fillId="40" borderId="0" applyNumberFormat="0" applyBorder="0" applyAlignment="0" applyProtection="0"/>
    <xf numFmtId="0" fontId="90" fillId="8" borderId="0" applyNumberFormat="0" applyBorder="0" applyAlignment="0" applyProtection="0"/>
    <xf numFmtId="0" fontId="8" fillId="40"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67" fillId="1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8" fillId="41" borderId="0" applyNumberFormat="0" applyBorder="0" applyAlignment="0" applyProtection="0"/>
    <xf numFmtId="0" fontId="90" fillId="11" borderId="0" applyNumberFormat="0" applyBorder="0" applyAlignment="0" applyProtection="0"/>
    <xf numFmtId="0" fontId="8" fillId="4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11" borderId="0" applyNumberFormat="0" applyBorder="0" applyAlignment="0" applyProtection="0"/>
    <xf numFmtId="0" fontId="8" fillId="41" borderId="0" applyNumberFormat="0" applyBorder="0" applyAlignment="0" applyProtection="0"/>
    <xf numFmtId="0" fontId="90" fillId="11" borderId="0" applyNumberFormat="0" applyBorder="0" applyAlignment="0" applyProtection="0"/>
    <xf numFmtId="0" fontId="8" fillId="4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68" fillId="12" borderId="0" applyNumberFormat="0" applyBorder="0" applyAlignment="0" applyProtection="0"/>
    <xf numFmtId="0" fontId="91" fillId="12" borderId="0" applyNumberFormat="0" applyBorder="0" applyAlignment="0" applyProtection="0"/>
    <xf numFmtId="0" fontId="92" fillId="4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68" fillId="9" borderId="0" applyNumberFormat="0" applyBorder="0" applyAlignment="0" applyProtection="0"/>
    <xf numFmtId="0" fontId="91" fillId="9" borderId="0" applyNumberFormat="0" applyBorder="0" applyAlignment="0" applyProtection="0"/>
    <xf numFmtId="0" fontId="92" fillId="43"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68" fillId="10" borderId="0" applyNumberFormat="0" applyBorder="0" applyAlignment="0" applyProtection="0"/>
    <xf numFmtId="0" fontId="91" fillId="10" borderId="0" applyNumberFormat="0" applyBorder="0" applyAlignment="0" applyProtection="0"/>
    <xf numFmtId="0" fontId="92" fillId="44"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68" fillId="13" borderId="0" applyNumberFormat="0" applyBorder="0" applyAlignment="0" applyProtection="0"/>
    <xf numFmtId="0" fontId="91" fillId="13" borderId="0" applyNumberFormat="0" applyBorder="0" applyAlignment="0" applyProtection="0"/>
    <xf numFmtId="0" fontId="92" fillId="45"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68" fillId="14" borderId="0" applyNumberFormat="0" applyBorder="0" applyAlignment="0" applyProtection="0"/>
    <xf numFmtId="0" fontId="91" fillId="14" borderId="0" applyNumberFormat="0" applyBorder="0" applyAlignment="0" applyProtection="0"/>
    <xf numFmtId="0" fontId="92" fillId="46"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68" fillId="15" borderId="0" applyNumberFormat="0" applyBorder="0" applyAlignment="0" applyProtection="0"/>
    <xf numFmtId="0" fontId="91" fillId="15" borderId="0" applyNumberFormat="0" applyBorder="0" applyAlignment="0" applyProtection="0"/>
    <xf numFmtId="0" fontId="92" fillId="47"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0" fillId="48" borderId="0" applyNumberFormat="0" applyBorder="0" applyAlignment="0" applyProtection="0"/>
    <xf numFmtId="0" fontId="90" fillId="49" borderId="0" applyNumberFormat="0" applyBorder="0" applyAlignment="0" applyProtection="0"/>
    <xf numFmtId="0" fontId="91" fillId="50"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68" fillId="16"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1" fillId="54"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68" fillId="17"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1" fillId="5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68" fillId="18"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0" fillId="52" borderId="0" applyNumberFormat="0" applyBorder="0" applyAlignment="0" applyProtection="0"/>
    <xf numFmtId="0" fontId="90" fillId="60" borderId="0" applyNumberFormat="0" applyBorder="0" applyAlignment="0" applyProtection="0"/>
    <xf numFmtId="0" fontId="91" fillId="5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68" fillId="13"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1" fillId="50"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68" fillId="1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0" fillId="65" borderId="0" applyNumberFormat="0" applyBorder="0" applyAlignment="0" applyProtection="0"/>
    <xf numFmtId="0" fontId="90" fillId="66" borderId="0" applyNumberFormat="0" applyBorder="0" applyAlignment="0" applyProtection="0"/>
    <xf numFmtId="0" fontId="91" fillId="67"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68" fillId="19"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69" fillId="3" borderId="0" applyNumberFormat="0" applyBorder="0" applyAlignment="0" applyProtection="0"/>
    <xf numFmtId="0" fontId="93" fillId="3" borderId="0" applyNumberFormat="0" applyBorder="0" applyAlignment="0" applyProtection="0"/>
    <xf numFmtId="0" fontId="94" fillId="69"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70" fillId="20" borderId="1" applyNumberFormat="0" applyAlignment="0" applyProtection="0"/>
    <xf numFmtId="0" fontId="95" fillId="20" borderId="1" applyNumberFormat="0" applyAlignment="0" applyProtection="0"/>
    <xf numFmtId="0" fontId="96" fillId="70" borderId="3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71" fillId="21" borderId="2" applyNumberFormat="0" applyAlignment="0" applyProtection="0"/>
    <xf numFmtId="0" fontId="97" fillId="21" borderId="2" applyNumberFormat="0" applyAlignment="0" applyProtection="0"/>
    <xf numFmtId="0" fontId="98" fillId="71" borderId="3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100" fillId="0" borderId="0" applyFont="0" applyFill="0" applyBorder="0" applyAlignment="0" applyProtection="0"/>
    <xf numFmtId="43" fontId="90"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01" fillId="74" borderId="0" applyNumberFormat="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7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73" fillId="4" borderId="0" applyNumberFormat="0" applyBorder="0" applyAlignment="0" applyProtection="0"/>
    <xf numFmtId="0" fontId="104" fillId="4" borderId="0" applyNumberFormat="0" applyBorder="0" applyAlignment="0" applyProtection="0"/>
    <xf numFmtId="0" fontId="105" fillId="75"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74" fillId="0" borderId="3" applyNumberFormat="0" applyFill="0" applyAlignment="0" applyProtection="0"/>
    <xf numFmtId="0" fontId="106" fillId="0" borderId="3" applyNumberFormat="0" applyFill="0" applyAlignment="0" applyProtection="0"/>
    <xf numFmtId="0" fontId="107" fillId="0" borderId="3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75" fillId="0" borderId="4" applyNumberFormat="0" applyFill="0" applyAlignment="0" applyProtection="0"/>
    <xf numFmtId="0" fontId="108" fillId="0" borderId="4" applyNumberFormat="0" applyFill="0" applyAlignment="0" applyProtection="0"/>
    <xf numFmtId="0" fontId="109" fillId="0" borderId="3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76" fillId="0" borderId="5" applyNumberFormat="0" applyFill="0" applyAlignment="0" applyProtection="0"/>
    <xf numFmtId="0" fontId="110" fillId="0" borderId="5" applyNumberFormat="0" applyFill="0" applyAlignment="0" applyProtection="0"/>
    <xf numFmtId="0" fontId="111" fillId="0" borderId="3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76"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77" fillId="7" borderId="1" applyNumberFormat="0" applyAlignment="0" applyProtection="0"/>
    <xf numFmtId="0" fontId="113" fillId="7" borderId="1" applyNumberFormat="0" applyAlignment="0" applyProtection="0"/>
    <xf numFmtId="0" fontId="114" fillId="76" borderId="3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78" fillId="0" borderId="6" applyNumberFormat="0" applyFill="0" applyAlignment="0" applyProtection="0"/>
    <xf numFmtId="0" fontId="115" fillId="0" borderId="6" applyNumberFormat="0" applyFill="0" applyAlignment="0" applyProtection="0"/>
    <xf numFmtId="0" fontId="116" fillId="0" borderId="3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79" fillId="22" borderId="0" applyNumberFormat="0" applyBorder="0" applyAlignment="0" applyProtection="0"/>
    <xf numFmtId="0" fontId="117" fillId="22" borderId="0" applyNumberFormat="0" applyBorder="0" applyAlignment="0" applyProtection="0"/>
    <xf numFmtId="0" fontId="118" fillId="77"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37" fontId="119" fillId="0" borderId="0"/>
    <xf numFmtId="0"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0"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37"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0" fillId="0" borderId="0"/>
    <xf numFmtId="0" fontId="9" fillId="0" borderId="0"/>
    <xf numFmtId="0" fontId="100"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37" fontId="13" fillId="0" borderId="0"/>
    <xf numFmtId="37"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0" fillId="0" borderId="0"/>
    <xf numFmtId="0" fontId="9" fillId="0" borderId="0"/>
    <xf numFmtId="0" fontId="9" fillId="0" borderId="0"/>
    <xf numFmtId="0" fontId="9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0" fontId="9" fillId="0" borderId="0"/>
    <xf numFmtId="0" fontId="120" fillId="0" borderId="0"/>
    <xf numFmtId="0" fontId="9" fillId="0" borderId="0"/>
    <xf numFmtId="0" fontId="8" fillId="0" borderId="0"/>
    <xf numFmtId="0" fontId="9" fillId="0" borderId="0"/>
    <xf numFmtId="0" fontId="9" fillId="0" borderId="0"/>
    <xf numFmtId="0" fontId="8" fillId="0" borderId="0"/>
    <xf numFmtId="0" fontId="9" fillId="0" borderId="0"/>
    <xf numFmtId="0" fontId="9"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7"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90" fillId="78" borderId="3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80" fillId="20" borderId="8" applyNumberFormat="0" applyAlignment="0" applyProtection="0"/>
    <xf numFmtId="0" fontId="121" fillId="20" borderId="8" applyNumberFormat="0" applyAlignment="0" applyProtection="0"/>
    <xf numFmtId="0" fontId="122" fillId="70" borderId="3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 fillId="0" borderId="0" applyFont="0" applyFill="0" applyBorder="0" applyAlignment="0" applyProtection="0"/>
    <xf numFmtId="9" fontId="9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123" fillId="0" borderId="39"/>
    <xf numFmtId="0" fontId="123" fillId="0" borderId="39"/>
    <xf numFmtId="0" fontId="123" fillId="0" borderId="39"/>
    <xf numFmtId="0" fontId="123" fillId="0" borderId="39"/>
    <xf numFmtId="0" fontId="123" fillId="0" borderId="39"/>
    <xf numFmtId="180" fontId="124" fillId="0" borderId="0" applyFont="0" applyBorder="0" applyAlignment="0" applyProtection="0"/>
    <xf numFmtId="4" fontId="100" fillId="25" borderId="8" applyNumberFormat="0" applyProtection="0">
      <alignment vertical="center"/>
    </xf>
    <xf numFmtId="4" fontId="125" fillId="25" borderId="8" applyNumberFormat="0" applyProtection="0">
      <alignment vertical="center"/>
    </xf>
    <xf numFmtId="4" fontId="100" fillId="25" borderId="8" applyNumberFormat="0" applyProtection="0">
      <alignment horizontal="left" vertical="center" indent="1"/>
    </xf>
    <xf numFmtId="4" fontId="100" fillId="25"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00" fillId="80" borderId="8" applyNumberFormat="0" applyProtection="0">
      <alignment horizontal="right" vertical="center"/>
    </xf>
    <xf numFmtId="4" fontId="100" fillId="81" borderId="8" applyNumberFormat="0" applyProtection="0">
      <alignment horizontal="right" vertical="center"/>
    </xf>
    <xf numFmtId="4" fontId="100" fillId="82" borderId="8" applyNumberFormat="0" applyProtection="0">
      <alignment horizontal="right" vertical="center"/>
    </xf>
    <xf numFmtId="4" fontId="100" fillId="83" borderId="8" applyNumberFormat="0" applyProtection="0">
      <alignment horizontal="right" vertical="center"/>
    </xf>
    <xf numFmtId="4" fontId="100" fillId="84" borderId="8" applyNumberFormat="0" applyProtection="0">
      <alignment horizontal="right" vertical="center"/>
    </xf>
    <xf numFmtId="4" fontId="100" fillId="85" borderId="8" applyNumberFormat="0" applyProtection="0">
      <alignment horizontal="right" vertical="center"/>
    </xf>
    <xf numFmtId="4" fontId="100" fillId="86" borderId="8" applyNumberFormat="0" applyProtection="0">
      <alignment horizontal="right" vertical="center"/>
    </xf>
    <xf numFmtId="4" fontId="100" fillId="87" borderId="8" applyNumberFormat="0" applyProtection="0">
      <alignment horizontal="right" vertical="center"/>
    </xf>
    <xf numFmtId="4" fontId="100" fillId="88" borderId="8" applyNumberFormat="0" applyProtection="0">
      <alignment horizontal="right" vertical="center"/>
    </xf>
    <xf numFmtId="4" fontId="126" fillId="89" borderId="8" applyNumberFormat="0" applyProtection="0">
      <alignment horizontal="left" vertical="center" indent="1"/>
    </xf>
    <xf numFmtId="4" fontId="100" fillId="90" borderId="40" applyNumberFormat="0" applyProtection="0">
      <alignment horizontal="left" vertical="center" indent="1"/>
    </xf>
    <xf numFmtId="4" fontId="127" fillId="91" borderId="0" applyNumberFormat="0" applyProtection="0">
      <alignment horizontal="left" vertical="center" indent="1"/>
    </xf>
    <xf numFmtId="4" fontId="127" fillId="91" borderId="0"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89" fillId="95" borderId="41" applyNumberFormat="0">
      <protection locked="0"/>
    </xf>
    <xf numFmtId="0" fontId="128" fillId="96" borderId="42" applyBorder="0"/>
    <xf numFmtId="4" fontId="100" fillId="97" borderId="8" applyNumberFormat="0" applyProtection="0">
      <alignment vertical="center"/>
    </xf>
    <xf numFmtId="4" fontId="125" fillId="97" borderId="8" applyNumberFormat="0" applyProtection="0">
      <alignment vertical="center"/>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0" borderId="8" applyNumberFormat="0" applyProtection="0">
      <alignment horizontal="right" vertical="center"/>
    </xf>
    <xf numFmtId="4" fontId="125" fillId="90" borderId="8" applyNumberFormat="0" applyProtection="0">
      <alignment horizontal="right" vertical="center"/>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129" fillId="0" borderId="0"/>
    <xf numFmtId="0" fontId="89" fillId="99" borderId="26"/>
    <xf numFmtId="4" fontId="12" fillId="90" borderId="8" applyNumberFormat="0" applyProtection="0">
      <alignment horizontal="right" vertical="center"/>
    </xf>
    <xf numFmtId="0" fontId="130" fillId="0" borderId="0" applyNumberFormat="0" applyFill="0" applyBorder="0" applyAlignment="0" applyProtection="0"/>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1" fillId="0" borderId="0" applyNumberFormat="0" applyBorder="0" applyAlignment="0"/>
    <xf numFmtId="0" fontId="132" fillId="0" borderId="0" applyNumberFormat="0" applyBorder="0" applyAlignment="0"/>
    <xf numFmtId="0" fontId="133" fillId="0" borderId="0" applyNumberFormat="0" applyBorder="0" applyAlignment="0"/>
    <xf numFmtId="0" fontId="131" fillId="0" borderId="0" applyNumberFormat="0" applyBorder="0" applyAlignment="0"/>
    <xf numFmtId="0" fontId="134" fillId="0" borderId="44"/>
    <xf numFmtId="0" fontId="134" fillId="0" borderId="44"/>
    <xf numFmtId="0" fontId="134" fillId="0" borderId="44"/>
    <xf numFmtId="0" fontId="134" fillId="0" borderId="44"/>
    <xf numFmtId="0" fontId="134" fillId="0" borderId="44"/>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3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84" fillId="0" borderId="10" applyNumberFormat="0" applyFill="0" applyAlignment="0" applyProtection="0"/>
    <xf numFmtId="0" fontId="101" fillId="0" borderId="10" applyNumberFormat="0" applyFill="0" applyAlignment="0" applyProtection="0"/>
    <xf numFmtId="0" fontId="136" fillId="0" borderId="45"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5"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41" fontId="9" fillId="0" borderId="0" applyFont="0" applyFill="0" applyBorder="0" applyAlignment="0" applyProtection="0"/>
    <xf numFmtId="41" fontId="7"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5" fontId="9" fillId="0" borderId="0" applyFont="0" applyFill="0" applyBorder="0" applyAlignment="0" applyProtection="0"/>
    <xf numFmtId="14" fontId="9" fillId="0" borderId="0" applyFont="0" applyFill="0" applyBorder="0" applyAlignment="0" applyProtection="0"/>
    <xf numFmtId="2" fontId="9" fillId="0" borderId="0" applyFont="0" applyFill="0" applyBorder="0" applyAlignment="0" applyProtection="0"/>
    <xf numFmtId="0" fontId="112"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123" fillId="0" borderId="39"/>
    <xf numFmtId="0" fontId="9" fillId="0" borderId="0" applyNumberForma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129" fillId="0" borderId="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9" fillId="0" borderId="0" applyNumberFormat="0" applyBorder="0" applyAlignment="0"/>
    <xf numFmtId="0" fontId="140" fillId="0" borderId="0" applyNumberFormat="0" applyBorder="0" applyAlignment="0"/>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134" fillId="0" borderId="44"/>
    <xf numFmtId="0" fontId="9" fillId="0" borderId="0"/>
    <xf numFmtId="0" fontId="9" fillId="0" borderId="0"/>
    <xf numFmtId="0" fontId="9" fillId="0" borderId="0"/>
    <xf numFmtId="0" fontId="134" fillId="0" borderId="44"/>
    <xf numFmtId="0" fontId="134" fillId="0" borderId="44"/>
    <xf numFmtId="0" fontId="9" fillId="0" borderId="0"/>
    <xf numFmtId="0" fontId="134" fillId="0" borderId="44"/>
    <xf numFmtId="0" fontId="134" fillId="0" borderId="44"/>
    <xf numFmtId="0" fontId="9" fillId="0" borderId="0"/>
    <xf numFmtId="0" fontId="9" fillId="0" borderId="0"/>
    <xf numFmtId="0" fontId="9" fillId="0" borderId="0"/>
    <xf numFmtId="0" fontId="134" fillId="0" borderId="44"/>
    <xf numFmtId="0" fontId="134" fillId="0" borderId="44"/>
    <xf numFmtId="0" fontId="9" fillId="0" borderId="0"/>
    <xf numFmtId="0" fontId="134" fillId="0" borderId="44"/>
    <xf numFmtId="0" fontId="134" fillId="0" borderId="44"/>
    <xf numFmtId="0" fontId="9" fillId="0" borderId="0"/>
    <xf numFmtId="0" fontId="9" fillId="0" borderId="0"/>
    <xf numFmtId="0" fontId="9" fillId="0" borderId="0"/>
    <xf numFmtId="0" fontId="134" fillId="0" borderId="44"/>
    <xf numFmtId="0" fontId="134" fillId="0" borderId="44"/>
    <xf numFmtId="0" fontId="9" fillId="0" borderId="0"/>
    <xf numFmtId="0" fontId="134" fillId="0" borderId="44"/>
    <xf numFmtId="0" fontId="134" fillId="0" borderId="44"/>
    <xf numFmtId="0" fontId="9" fillId="0" borderId="0"/>
    <xf numFmtId="0" fontId="9" fillId="0" borderId="0"/>
    <xf numFmtId="0" fontId="9" fillId="0" borderId="0"/>
    <xf numFmtId="0" fontId="134" fillId="0" borderId="44"/>
    <xf numFmtId="0" fontId="134" fillId="0" borderId="44"/>
    <xf numFmtId="0" fontId="9" fillId="0" borderId="0"/>
    <xf numFmtId="0" fontId="134" fillId="0" borderId="44"/>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134" fillId="0" borderId="44"/>
    <xf numFmtId="0" fontId="9" fillId="0" borderId="0"/>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9" fillId="0" borderId="0"/>
    <xf numFmtId="0" fontId="134" fillId="0" borderId="44"/>
    <xf numFmtId="0" fontId="9" fillId="0" borderId="0"/>
    <xf numFmtId="0" fontId="134" fillId="0" borderId="44"/>
    <xf numFmtId="0" fontId="9" fillId="0" borderId="0"/>
    <xf numFmtId="0" fontId="134" fillId="0" borderId="44"/>
    <xf numFmtId="0" fontId="9" fillId="0" borderId="0"/>
    <xf numFmtId="0" fontId="134" fillId="0" borderId="44"/>
    <xf numFmtId="0" fontId="83" fillId="0" borderId="0" applyNumberFormat="0" applyFill="0" applyBorder="0" applyAlignment="0" applyProtection="0"/>
    <xf numFmtId="0" fontId="141"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1" fontId="9"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5"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9" fillId="3" borderId="0" applyNumberFormat="0" applyBorder="0" applyAlignment="0" applyProtection="0"/>
    <xf numFmtId="0" fontId="70" fillId="20" borderId="1" applyNumberFormat="0" applyAlignment="0" applyProtection="0"/>
    <xf numFmtId="0" fontId="71" fillId="21" borderId="2" applyNumberFormat="0" applyAlignment="0" applyProtection="0"/>
    <xf numFmtId="41"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46" fillId="0" borderId="0" applyFont="0" applyFill="0" applyBorder="0" applyAlignment="0" applyProtection="0"/>
    <xf numFmtId="0" fontId="72" fillId="0" borderId="0" applyNumberFormat="0" applyFill="0" applyBorder="0" applyAlignment="0" applyProtection="0"/>
    <xf numFmtId="0" fontId="73" fillId="4" borderId="0" applyNumberFormat="0" applyBorder="0" applyAlignment="0" applyProtection="0"/>
    <xf numFmtId="0" fontId="74" fillId="0" borderId="3" applyNumberFormat="0" applyFill="0" applyAlignment="0" applyProtection="0"/>
    <xf numFmtId="0" fontId="75" fillId="0" borderId="4" applyNumberFormat="0" applyFill="0" applyAlignment="0" applyProtection="0"/>
    <xf numFmtId="0" fontId="76" fillId="0" borderId="5" applyNumberFormat="0" applyFill="0" applyAlignment="0" applyProtection="0"/>
    <xf numFmtId="0" fontId="76" fillId="0" borderId="0" applyNumberFormat="0" applyFill="0" applyBorder="0" applyAlignment="0" applyProtection="0"/>
    <xf numFmtId="0" fontId="77" fillId="7" borderId="1" applyNumberFormat="0" applyAlignment="0" applyProtection="0"/>
    <xf numFmtId="0" fontId="78" fillId="0" borderId="6" applyNumberFormat="0" applyFill="0" applyAlignment="0" applyProtection="0"/>
    <xf numFmtId="0" fontId="79" fillId="22" borderId="0" applyNumberFormat="0" applyBorder="0" applyAlignment="0" applyProtection="0"/>
    <xf numFmtId="0" fontId="9" fillId="0" borderId="0"/>
    <xf numFmtId="0" fontId="5" fillId="0" borderId="0"/>
    <xf numFmtId="0" fontId="5" fillId="0" borderId="0"/>
    <xf numFmtId="0" fontId="5" fillId="0" borderId="0"/>
    <xf numFmtId="0" fontId="5" fillId="0" borderId="0"/>
    <xf numFmtId="0" fontId="67" fillId="23" borderId="7" applyNumberFormat="0" applyFont="0" applyAlignment="0" applyProtection="0"/>
    <xf numFmtId="0" fontId="67" fillId="23" borderId="7" applyNumberFormat="0" applyFont="0" applyAlignment="0" applyProtection="0"/>
    <xf numFmtId="0" fontId="67" fillId="23" borderId="7" applyNumberFormat="0" applyFont="0" applyAlignment="0" applyProtection="0"/>
    <xf numFmtId="0" fontId="80" fillId="20" borderId="8" applyNumberFormat="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3" fillId="0" borderId="0" applyNumberFormat="0" applyFill="0" applyBorder="0" applyAlignment="0" applyProtection="0"/>
    <xf numFmtId="0" fontId="84" fillId="0" borderId="10" applyNumberFormat="0" applyFill="0" applyAlignment="0" applyProtection="0"/>
    <xf numFmtId="0" fontId="85" fillId="0" borderId="0" applyNumberFormat="0" applyFill="0" applyBorder="0" applyAlignment="0" applyProtection="0"/>
    <xf numFmtId="0" fontId="149" fillId="0" borderId="0"/>
    <xf numFmtId="0" fontId="4" fillId="0" borderId="0"/>
    <xf numFmtId="0" fontId="4" fillId="0" borderId="0"/>
    <xf numFmtId="0" fontId="4" fillId="0" borderId="0"/>
    <xf numFmtId="43" fontId="9" fillId="0" borderId="0" applyFont="0" applyFill="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1" fontId="9"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9" fillId="0" borderId="0"/>
    <xf numFmtId="0" fontId="3" fillId="0" borderId="0"/>
    <xf numFmtId="0" fontId="3" fillId="0" borderId="0"/>
    <xf numFmtId="0" fontId="3" fillId="0" borderId="0"/>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90" fillId="2"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90"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3" fillId="30"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90"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3" fillId="31"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90"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3" fillId="32"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90"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3" fillId="33"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3" fillId="34"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3" fillId="35"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3" fillId="3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3" fillId="37"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90"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3" fillId="3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3" fillId="3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3" fillId="40"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3" fillId="4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2" fillId="4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2" fillId="43"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2" fillId="44" borderId="0" applyNumberFormat="0" applyBorder="0" applyAlignment="0" applyProtection="0"/>
    <xf numFmtId="0" fontId="91" fillId="10" borderId="0" applyNumberFormat="0" applyBorder="0" applyAlignment="0" applyProtection="0"/>
    <xf numFmtId="0" fontId="92" fillId="10" borderId="0" applyNumberFormat="0" applyBorder="0" applyAlignment="0" applyProtection="0"/>
    <xf numFmtId="0" fontId="91"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45" borderId="0" applyNumberFormat="0" applyBorder="0" applyAlignment="0" applyProtection="0"/>
    <xf numFmtId="0" fontId="91" fillId="13" borderId="0" applyNumberFormat="0" applyBorder="0" applyAlignment="0" applyProtection="0"/>
    <xf numFmtId="0" fontId="92" fillId="13" borderId="0" applyNumberFormat="0" applyBorder="0" applyAlignment="0" applyProtection="0"/>
    <xf numFmtId="0" fontId="91"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46"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2" fillId="47" borderId="0" applyNumberFormat="0" applyBorder="0" applyAlignment="0" applyProtection="0"/>
    <xf numFmtId="0" fontId="91" fillId="15" borderId="0" applyNumberFormat="0" applyBorder="0" applyAlignment="0" applyProtection="0"/>
    <xf numFmtId="0" fontId="92" fillId="15" borderId="0" applyNumberFormat="0" applyBorder="0" applyAlignment="0" applyProtection="0"/>
    <xf numFmtId="0" fontId="91"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2" fillId="51"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68"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2" fillId="55"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68"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2" fillId="59"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68"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61"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68"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2" fillId="6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68"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2" fillId="68"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68"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4" fillId="69"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70"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6" fillId="70" borderId="3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6" fillId="70" borderId="3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6" fillId="70" borderId="3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6" fillId="70" borderId="3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5" fillId="20" borderId="1" applyNumberFormat="0" applyAlignment="0" applyProtection="0"/>
    <xf numFmtId="0" fontId="97" fillId="21" borderId="2" applyNumberFormat="0" applyAlignment="0" applyProtection="0"/>
    <xf numFmtId="0" fontId="97" fillId="21" borderId="2" applyNumberFormat="0" applyAlignment="0" applyProtection="0"/>
    <xf numFmtId="0" fontId="98" fillId="71" borderId="32" applyNumberFormat="0" applyAlignment="0" applyProtection="0"/>
    <xf numFmtId="0" fontId="97" fillId="21" borderId="2" applyNumberFormat="0" applyAlignment="0" applyProtection="0"/>
    <xf numFmtId="0" fontId="97" fillId="21" borderId="2" applyNumberFormat="0" applyAlignment="0" applyProtection="0"/>
    <xf numFmtId="0" fontId="98" fillId="71" borderId="32" applyNumberFormat="0" applyAlignment="0" applyProtection="0"/>
    <xf numFmtId="0" fontId="98" fillId="71" borderId="3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0" fontId="97" fillId="21" borderId="2" applyNumberFormat="0" applyAlignment="0" applyProtection="0"/>
    <xf numFmtId="41" fontId="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9" fillId="0" borderId="0" applyFont="0" applyFill="0" applyBorder="0" applyAlignment="0" applyProtection="0"/>
    <xf numFmtId="41" fontId="3" fillId="0" borderId="0" applyFont="0" applyFill="0" applyBorder="0" applyAlignment="0" applyProtection="0"/>
    <xf numFmtId="41" fontId="9" fillId="0" borderId="0" applyFont="0" applyFill="0" applyBorder="0" applyAlignment="0" applyProtection="0"/>
    <xf numFmtId="41" fontId="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4" fontId="9" fillId="0" borderId="0" applyFont="0" applyFill="0" applyBorder="0" applyAlignment="0" applyProtection="0">
      <alignment horizontal="right"/>
    </xf>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46"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184" fontId="9" fillId="0" borderId="0" applyFont="0" applyFill="0" applyBorder="0" applyAlignment="0" applyProtection="0"/>
    <xf numFmtId="0" fontId="99" fillId="0" borderId="0" applyFont="0" applyFill="0" applyBorder="0" applyAlignment="0" applyProtection="0"/>
    <xf numFmtId="184" fontId="9" fillId="0" borderId="0" applyFont="0" applyFill="0" applyBorder="0" applyAlignment="0" applyProtection="0"/>
    <xf numFmtId="0" fontId="99" fillId="0" borderId="0" applyFont="0" applyFill="0" applyBorder="0" applyAlignment="0" applyProtection="0"/>
    <xf numFmtId="43" fontId="9" fillId="0" borderId="0" applyFont="0" applyFill="0" applyBorder="0" applyAlignment="0" applyProtection="0"/>
    <xf numFmtId="0" fontId="99" fillId="0" borderId="0" applyFont="0" applyFill="0" applyBorder="0" applyAlignment="0" applyProtection="0"/>
    <xf numFmtId="184"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5"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99" fillId="0" borderId="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146" fillId="0" borderId="0" applyFont="0" applyFill="0" applyBorder="0" applyAlignment="0" applyProtection="0"/>
    <xf numFmtId="43" fontId="9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146"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9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3"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2"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90" fillId="0" borderId="0" applyNumberFormat="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5" fillId="75"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5" fillId="75" borderId="0" applyNumberFormat="0" applyBorder="0" applyAlignment="0" applyProtection="0"/>
    <xf numFmtId="0" fontId="105" fillId="75"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6" fillId="0" borderId="3" applyNumberFormat="0" applyFill="0" applyAlignment="0" applyProtection="0"/>
    <xf numFmtId="0" fontId="106" fillId="0" borderId="3" applyNumberFormat="0" applyFill="0" applyAlignment="0" applyProtection="0"/>
    <xf numFmtId="0" fontId="107" fillId="0" borderId="3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7" fillId="0" borderId="33" applyNumberFormat="0" applyFill="0" applyAlignment="0" applyProtection="0"/>
    <xf numFmtId="0" fontId="107" fillId="0" borderId="3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6" fillId="0" borderId="3"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9" fillId="0" borderId="3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08" fillId="0" borderId="4"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1" fillId="0" borderId="3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5"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0" fillId="0" borderId="0" applyNumberFormat="0" applyFont="0" applyFill="0" applyBorder="0" applyAlignment="0" applyProtection="0"/>
    <xf numFmtId="0" fontId="11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77"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4" fillId="76" borderId="3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4" fillId="76" borderId="3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4" fillId="76" borderId="3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4" fillId="76" borderId="3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3" fillId="7" borderId="1" applyNumberFormat="0" applyAlignment="0" applyProtection="0"/>
    <xf numFmtId="0" fontId="115" fillId="0" borderId="6" applyNumberFormat="0" applyFill="0" applyAlignment="0" applyProtection="0"/>
    <xf numFmtId="0" fontId="115" fillId="0" borderId="6" applyNumberFormat="0" applyFill="0" applyAlignment="0" applyProtection="0"/>
    <xf numFmtId="0" fontId="116" fillId="0" borderId="3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117" fillId="22" borderId="0" applyNumberFormat="0" applyBorder="0" applyAlignment="0" applyProtection="0"/>
    <xf numFmtId="0" fontId="117" fillId="22" borderId="0" applyNumberFormat="0" applyBorder="0" applyAlignment="0" applyProtection="0"/>
    <xf numFmtId="0" fontId="118" fillId="77"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8" fillId="77" borderId="0" applyNumberFormat="0" applyBorder="0" applyAlignment="0" applyProtection="0"/>
    <xf numFmtId="0" fontId="118" fillId="77"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9" fillId="0" borderId="0"/>
    <xf numFmtId="0" fontId="100" fillId="0" borderId="0"/>
    <xf numFmtId="0" fontId="146" fillId="0" borderId="0"/>
    <xf numFmtId="0" fontId="146" fillId="0" borderId="0"/>
    <xf numFmtId="0" fontId="146" fillId="0" borderId="0"/>
    <xf numFmtId="0" fontId="146" fillId="0" borderId="0"/>
    <xf numFmtId="0" fontId="9" fillId="0" borderId="0"/>
    <xf numFmtId="0" fontId="146" fillId="0" borderId="0"/>
    <xf numFmtId="0" fontId="146" fillId="0" borderId="0"/>
    <xf numFmtId="0" fontId="146" fillId="0" borderId="0"/>
    <xf numFmtId="0" fontId="146" fillId="0" borderId="0"/>
    <xf numFmtId="0" fontId="9" fillId="0" borderId="0"/>
    <xf numFmtId="0" fontId="146" fillId="0" borderId="0"/>
    <xf numFmtId="0" fontId="146" fillId="0" borderId="0"/>
    <xf numFmtId="0" fontId="146" fillId="0" borderId="0"/>
    <xf numFmtId="0" fontId="146" fillId="0" borderId="0"/>
    <xf numFmtId="0" fontId="3" fillId="0" borderId="0"/>
    <xf numFmtId="0" fontId="146" fillId="0" borderId="0"/>
    <xf numFmtId="0" fontId="100" fillId="0" borderId="0"/>
    <xf numFmtId="0" fontId="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0"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155" fillId="0" borderId="0"/>
    <xf numFmtId="0" fontId="9" fillId="0" borderId="0"/>
    <xf numFmtId="0" fontId="9" fillId="0" borderId="0"/>
    <xf numFmtId="0" fontId="9" fillId="0" borderId="0"/>
    <xf numFmtId="0" fontId="3"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9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7" fontId="13" fillId="0" borderId="0"/>
    <xf numFmtId="0" fontId="90" fillId="0" borderId="0"/>
    <xf numFmtId="37" fontId="13" fillId="0" borderId="0"/>
    <xf numFmtId="0" fontId="3" fillId="0" borderId="0"/>
    <xf numFmtId="0" fontId="3" fillId="0" borderId="0"/>
    <xf numFmtId="0" fontId="3" fillId="0" borderId="0"/>
    <xf numFmtId="0" fontId="99" fillId="0" borderId="0"/>
    <xf numFmtId="0" fontId="99" fillId="0" borderId="0"/>
    <xf numFmtId="0" fontId="3" fillId="0" borderId="0"/>
    <xf numFmtId="0" fontId="141" fillId="0" borderId="0"/>
    <xf numFmtId="0" fontId="9" fillId="0" borderId="0"/>
    <xf numFmtId="0" fontId="9" fillId="0" borderId="0"/>
    <xf numFmtId="0" fontId="9" fillId="0" borderId="0"/>
    <xf numFmtId="0" fontId="9" fillId="0" borderId="0"/>
    <xf numFmtId="0" fontId="9" fillId="0" borderId="0"/>
    <xf numFmtId="0" fontId="90" fillId="0" borderId="0"/>
    <xf numFmtId="0" fontId="9" fillId="0" borderId="0"/>
    <xf numFmtId="0" fontId="3" fillId="0" borderId="0"/>
    <xf numFmtId="0" fontId="3" fillId="0" borderId="0"/>
    <xf numFmtId="0" fontId="3" fillId="0" borderId="0"/>
    <xf numFmtId="0" fontId="90" fillId="0" borderId="0"/>
    <xf numFmtId="0" fontId="9" fillId="0" borderId="0"/>
    <xf numFmtId="0" fontId="3" fillId="0" borderId="0"/>
    <xf numFmtId="0" fontId="3" fillId="0" borderId="0"/>
    <xf numFmtId="0" fontId="3" fillId="0" borderId="0"/>
    <xf numFmtId="0" fontId="90" fillId="0" borderId="0"/>
    <xf numFmtId="0" fontId="3" fillId="0" borderId="0"/>
    <xf numFmtId="0" fontId="9" fillId="0" borderId="0"/>
    <xf numFmtId="0" fontId="3" fillId="0" borderId="0"/>
    <xf numFmtId="0" fontId="3" fillId="0" borderId="0"/>
    <xf numFmtId="0" fontId="3" fillId="0" borderId="0"/>
    <xf numFmtId="0" fontId="90" fillId="0" borderId="0"/>
    <xf numFmtId="0" fontId="146" fillId="0" borderId="0"/>
    <xf numFmtId="0" fontId="146" fillId="0" borderId="0"/>
    <xf numFmtId="0" fontId="146" fillId="0" borderId="0"/>
    <xf numFmtId="0" fontId="146" fillId="0" borderId="0"/>
    <xf numFmtId="0" fontId="9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xf numFmtId="0" fontId="146" fillId="0" borderId="0"/>
    <xf numFmtId="0" fontId="146" fillId="0" borderId="0"/>
    <xf numFmtId="0" fontId="9" fillId="0" borderId="0"/>
    <xf numFmtId="0" fontId="3" fillId="0" borderId="0"/>
    <xf numFmtId="0" fontId="3" fillId="0" borderId="0"/>
    <xf numFmtId="0" fontId="3"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xf numFmtId="0" fontId="146" fillId="0" borderId="0"/>
    <xf numFmtId="0" fontId="146" fillId="0" borderId="0"/>
    <xf numFmtId="0" fontId="9" fillId="0" borderId="0"/>
    <xf numFmtId="0" fontId="3" fillId="0" borderId="0"/>
    <xf numFmtId="0" fontId="3" fillId="0" borderId="0"/>
    <xf numFmtId="0" fontId="3"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37" fontId="13" fillId="0" borderId="0"/>
    <xf numFmtId="37" fontId="13" fillId="0" borderId="0"/>
    <xf numFmtId="37" fontId="13" fillId="0" borderId="0"/>
    <xf numFmtId="0" fontId="9" fillId="0" borderId="0"/>
    <xf numFmtId="0" fontId="99" fillId="0" borderId="0"/>
    <xf numFmtId="0" fontId="99" fillId="0" borderId="0"/>
    <xf numFmtId="0" fontId="99" fillId="0" borderId="0"/>
    <xf numFmtId="0" fontId="9"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xf numFmtId="0" fontId="90"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 fillId="0" borderId="0"/>
    <xf numFmtId="0" fontId="3" fillId="0" borderId="0"/>
    <xf numFmtId="0" fontId="3" fillId="0" borderId="0"/>
    <xf numFmtId="0" fontId="3" fillId="0" borderId="0"/>
    <xf numFmtId="0" fontId="3" fillId="0" borderId="0"/>
    <xf numFmtId="0" fontId="90" fillId="0" borderId="0"/>
    <xf numFmtId="0" fontId="146"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0" fillId="0" borderId="0"/>
    <xf numFmtId="0" fontId="90" fillId="0" borderId="0"/>
    <xf numFmtId="0" fontId="90" fillId="0" borderId="0"/>
    <xf numFmtId="0" fontId="9" fillId="0" borderId="0"/>
    <xf numFmtId="0" fontId="90" fillId="0" borderId="0"/>
    <xf numFmtId="0" fontId="9" fillId="0" borderId="0"/>
    <xf numFmtId="0" fontId="3" fillId="0" borderId="0"/>
    <xf numFmtId="0" fontId="3" fillId="0" borderId="0"/>
    <xf numFmtId="0" fontId="3"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100" fillId="0" borderId="0"/>
    <xf numFmtId="0" fontId="3" fillId="0" borderId="0"/>
    <xf numFmtId="0" fontId="3" fillId="0" borderId="0"/>
    <xf numFmtId="0" fontId="3" fillId="0" borderId="0"/>
    <xf numFmtId="0" fontId="3" fillId="0" borderId="0"/>
    <xf numFmtId="0" fontId="90" fillId="0" borderId="0"/>
    <xf numFmtId="0" fontId="3" fillId="0" borderId="0"/>
    <xf numFmtId="0" fontId="146" fillId="0" borderId="0"/>
    <xf numFmtId="0" fontId="3" fillId="0" borderId="0"/>
    <xf numFmtId="0" fontId="3" fillId="0" borderId="0"/>
    <xf numFmtId="0" fontId="156" fillId="0" borderId="0"/>
    <xf numFmtId="0" fontId="15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3" fillId="0" borderId="0"/>
    <xf numFmtId="0" fontId="157" fillId="0" borderId="0"/>
    <xf numFmtId="0" fontId="9" fillId="0" borderId="0"/>
    <xf numFmtId="165" fontId="14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56" fillId="0" borderId="0"/>
    <xf numFmtId="0" fontId="9" fillId="0" borderId="0"/>
    <xf numFmtId="0" fontId="156"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8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9" fillId="0" borderId="0"/>
    <xf numFmtId="0" fontId="3" fillId="0" borderId="0"/>
    <xf numFmtId="0" fontId="9" fillId="0" borderId="0"/>
    <xf numFmtId="0" fontId="3" fillId="0" borderId="0"/>
    <xf numFmtId="0" fontId="9" fillId="0" borderId="0"/>
    <xf numFmtId="0" fontId="3" fillId="0" borderId="0"/>
    <xf numFmtId="0" fontId="3" fillId="0" borderId="0"/>
    <xf numFmtId="0" fontId="9" fillId="0" borderId="0"/>
    <xf numFmtId="0" fontId="9" fillId="0" borderId="0"/>
    <xf numFmtId="0" fontId="3"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37" fontId="13" fillId="0" borderId="0"/>
    <xf numFmtId="37" fontId="13" fillId="0" borderId="0"/>
    <xf numFmtId="37" fontId="13" fillId="0" borderId="0"/>
    <xf numFmtId="0" fontId="9" fillId="0" borderId="0"/>
    <xf numFmtId="37" fontId="1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9" fillId="0" borderId="0"/>
    <xf numFmtId="0" fontId="146" fillId="0" borderId="0"/>
    <xf numFmtId="0" fontId="9" fillId="0" borderId="0"/>
    <xf numFmtId="0" fontId="3"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0" fillId="0" borderId="0"/>
    <xf numFmtId="0" fontId="90" fillId="0" borderId="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120" fillId="0" borderId="0"/>
    <xf numFmtId="0" fontId="9" fillId="0" borderId="0"/>
    <xf numFmtId="0" fontId="146" fillId="0" borderId="0"/>
    <xf numFmtId="0" fontId="146" fillId="0" borderId="0"/>
    <xf numFmtId="0" fontId="146" fillId="0" borderId="0"/>
    <xf numFmtId="0" fontId="146" fillId="0" borderId="0"/>
    <xf numFmtId="0" fontId="9" fillId="0" borderId="0"/>
    <xf numFmtId="0" fontId="3" fillId="0" borderId="0"/>
    <xf numFmtId="0" fontId="146" fillId="0" borderId="0"/>
    <xf numFmtId="0" fontId="3" fillId="0" borderId="0"/>
    <xf numFmtId="0" fontId="3" fillId="0" borderId="0"/>
    <xf numFmtId="0" fontId="9" fillId="0" borderId="0"/>
    <xf numFmtId="0" fontId="9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155" fillId="0" borderId="0"/>
    <xf numFmtId="0" fontId="155" fillId="0" borderId="0"/>
    <xf numFmtId="0" fontId="3" fillId="0" borderId="0"/>
    <xf numFmtId="0" fontId="155" fillId="0" borderId="0"/>
    <xf numFmtId="0" fontId="155"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3" fillId="0" borderId="0"/>
    <xf numFmtId="0" fontId="3" fillId="0" borderId="0"/>
    <xf numFmtId="0" fontId="155" fillId="0" borderId="0"/>
    <xf numFmtId="0" fontId="3" fillId="0" borderId="0"/>
    <xf numFmtId="0" fontId="155" fillId="0" borderId="0"/>
    <xf numFmtId="0" fontId="3" fillId="0" borderId="0"/>
    <xf numFmtId="0" fontId="155" fillId="0" borderId="0"/>
    <xf numFmtId="0" fontId="155"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3" fillId="78" borderId="3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78" borderId="3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67"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0" fillId="78" borderId="37" applyNumberFormat="0" applyFont="0" applyAlignment="0" applyProtection="0"/>
    <xf numFmtId="0" fontId="3"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9" fillId="23" borderId="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9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23" borderId="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80"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2" fillId="70" borderId="3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2" fillId="70" borderId="3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2" fillId="70" borderId="3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2" fillId="70" borderId="3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121" fillId="20" borderId="8"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9" fillId="0" borderId="0" applyFont="0" applyFill="0" applyBorder="0" applyAlignment="0" applyProtection="0"/>
    <xf numFmtId="9" fontId="14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4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4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9"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9" fillId="0" borderId="0" applyFont="0" applyFill="0" applyBorder="0" applyAlignment="0" applyProtection="0"/>
    <xf numFmtId="9" fontId="146" fillId="0" borderId="0" applyFont="0" applyFill="0" applyBorder="0" applyAlignment="0" applyProtection="0"/>
    <xf numFmtId="9" fontId="100" fillId="0" borderId="0" applyFont="0" applyFill="0" applyBorder="0" applyAlignment="0" applyProtection="0"/>
    <xf numFmtId="9" fontId="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00"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0" fontId="82" fillId="0" borderId="9">
      <alignment horizontal="center"/>
    </xf>
    <xf numFmtId="0" fontId="82" fillId="0" borderId="9">
      <alignment horizontal="center"/>
    </xf>
    <xf numFmtId="0" fontId="82" fillId="0" borderId="9">
      <alignment horizontal="center"/>
    </xf>
    <xf numFmtId="0" fontId="82" fillId="0" borderId="9">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81" fillId="24" borderId="0" applyNumberFormat="0" applyFont="0" applyBorder="0" applyAlignment="0" applyProtection="0"/>
    <xf numFmtId="0" fontId="123" fillId="0" borderId="39"/>
    <xf numFmtId="0" fontId="123" fillId="0" borderId="39"/>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3" fillId="0" borderId="39"/>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26" fillId="22" borderId="43" applyNumberFormat="0" applyProtection="0">
      <alignment vertical="center"/>
    </xf>
    <xf numFmtId="4" fontId="126" fillId="22" borderId="43" applyNumberFormat="0" applyProtection="0">
      <alignment vertical="center"/>
    </xf>
    <xf numFmtId="4" fontId="126" fillId="22" borderId="43"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26" fillId="22" borderId="43" applyNumberFormat="0" applyProtection="0">
      <alignment vertical="center"/>
    </xf>
    <xf numFmtId="4" fontId="126" fillId="22" borderId="43" applyNumberFormat="0" applyProtection="0">
      <alignment vertical="center"/>
    </xf>
    <xf numFmtId="4" fontId="126" fillId="22" borderId="43"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58" fillId="25" borderId="43" applyNumberFormat="0" applyProtection="0">
      <alignment vertical="center"/>
    </xf>
    <xf numFmtId="4" fontId="158" fillId="25" borderId="43" applyNumberFormat="0" applyProtection="0">
      <alignment vertical="center"/>
    </xf>
    <xf numFmtId="4" fontId="158" fillId="25" borderId="43"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58" fillId="25" borderId="43" applyNumberFormat="0" applyProtection="0">
      <alignment vertical="center"/>
    </xf>
    <xf numFmtId="4" fontId="158" fillId="25" borderId="43" applyNumberFormat="0" applyProtection="0">
      <alignment vertical="center"/>
    </xf>
    <xf numFmtId="4" fontId="158" fillId="25" borderId="43"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25" fillId="25" borderId="8" applyNumberFormat="0" applyProtection="0">
      <alignment vertical="center"/>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26" fillId="25" borderId="43" applyNumberFormat="0" applyProtection="0">
      <alignment horizontal="left" vertical="center" indent="1"/>
    </xf>
    <xf numFmtId="4" fontId="126" fillId="25" borderId="43" applyNumberFormat="0" applyProtection="0">
      <alignment horizontal="left" vertical="center" indent="1"/>
    </xf>
    <xf numFmtId="4" fontId="126" fillId="25" borderId="43"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26" fillId="25" borderId="43" applyNumberFormat="0" applyProtection="0">
      <alignment horizontal="left" vertical="center" indent="1"/>
    </xf>
    <xf numFmtId="4" fontId="126" fillId="25" borderId="43" applyNumberFormat="0" applyProtection="0">
      <alignment horizontal="left" vertical="center" indent="1"/>
    </xf>
    <xf numFmtId="4" fontId="126" fillId="25" borderId="43"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0" fontId="126" fillId="25" borderId="43" applyNumberFormat="0" applyProtection="0">
      <alignment horizontal="left" vertical="top" indent="1"/>
    </xf>
    <xf numFmtId="0" fontId="126" fillId="25" borderId="43" applyNumberFormat="0" applyProtection="0">
      <alignment horizontal="left" vertical="top" indent="1"/>
    </xf>
    <xf numFmtId="0" fontId="126" fillId="25" borderId="43" applyNumberFormat="0" applyProtection="0">
      <alignment horizontal="left" vertical="top"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0" fontId="126" fillId="25" borderId="43" applyNumberFormat="0" applyProtection="0">
      <alignment horizontal="left" vertical="top" indent="1"/>
    </xf>
    <xf numFmtId="0" fontId="126" fillId="25" borderId="43" applyNumberFormat="0" applyProtection="0">
      <alignment horizontal="left" vertical="top" indent="1"/>
    </xf>
    <xf numFmtId="0" fontId="126" fillId="25" borderId="43" applyNumberFormat="0" applyProtection="0">
      <alignment horizontal="left" vertical="top"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00" fillId="25" borderId="8" applyNumberFormat="0" applyProtection="0">
      <alignment horizontal="left" vertical="center" indent="1"/>
    </xf>
    <xf numFmtId="4" fontId="126" fillId="104" borderId="0"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26" fillId="104" borderId="0"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3" borderId="43" applyNumberFormat="0" applyProtection="0">
      <alignment horizontal="right" vertical="center"/>
    </xf>
    <xf numFmtId="4" fontId="100" fillId="3" borderId="43" applyNumberFormat="0" applyProtection="0">
      <alignment horizontal="right" vertical="center"/>
    </xf>
    <xf numFmtId="4" fontId="100" fillId="3" borderId="43"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3" borderId="43" applyNumberFormat="0" applyProtection="0">
      <alignment horizontal="right" vertical="center"/>
    </xf>
    <xf numFmtId="4" fontId="100" fillId="3" borderId="43" applyNumberFormat="0" applyProtection="0">
      <alignment horizontal="right" vertical="center"/>
    </xf>
    <xf numFmtId="4" fontId="100" fillId="3" borderId="43"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0"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9" borderId="43" applyNumberFormat="0" applyProtection="0">
      <alignment horizontal="right" vertical="center"/>
    </xf>
    <xf numFmtId="4" fontId="100" fillId="9" borderId="43" applyNumberFormat="0" applyProtection="0">
      <alignment horizontal="right" vertical="center"/>
    </xf>
    <xf numFmtId="4" fontId="100" fillId="9" borderId="43"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9" borderId="43" applyNumberFormat="0" applyProtection="0">
      <alignment horizontal="right" vertical="center"/>
    </xf>
    <xf numFmtId="4" fontId="100" fillId="9" borderId="43" applyNumberFormat="0" applyProtection="0">
      <alignment horizontal="right" vertical="center"/>
    </xf>
    <xf numFmtId="4" fontId="100" fillId="9" borderId="43"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1"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17" borderId="43" applyNumberFormat="0" applyProtection="0">
      <alignment horizontal="right" vertical="center"/>
    </xf>
    <xf numFmtId="4" fontId="100" fillId="17" borderId="43" applyNumberFormat="0" applyProtection="0">
      <alignment horizontal="right" vertical="center"/>
    </xf>
    <xf numFmtId="4" fontId="100" fillId="17" borderId="43"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17" borderId="43" applyNumberFormat="0" applyProtection="0">
      <alignment horizontal="right" vertical="center"/>
    </xf>
    <xf numFmtId="4" fontId="100" fillId="17" borderId="43" applyNumberFormat="0" applyProtection="0">
      <alignment horizontal="right" vertical="center"/>
    </xf>
    <xf numFmtId="4" fontId="100" fillId="17" borderId="43"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2"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11" borderId="43" applyNumberFormat="0" applyProtection="0">
      <alignment horizontal="right" vertical="center"/>
    </xf>
    <xf numFmtId="4" fontId="100" fillId="11" borderId="43" applyNumberFormat="0" applyProtection="0">
      <alignment horizontal="right" vertical="center"/>
    </xf>
    <xf numFmtId="4" fontId="100" fillId="11" borderId="43"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11" borderId="43" applyNumberFormat="0" applyProtection="0">
      <alignment horizontal="right" vertical="center"/>
    </xf>
    <xf numFmtId="4" fontId="100" fillId="11" borderId="43" applyNumberFormat="0" applyProtection="0">
      <alignment horizontal="right" vertical="center"/>
    </xf>
    <xf numFmtId="4" fontId="100" fillId="11" borderId="43"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3"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15" borderId="43" applyNumberFormat="0" applyProtection="0">
      <alignment horizontal="right" vertical="center"/>
    </xf>
    <xf numFmtId="4" fontId="100" fillId="15" borderId="43" applyNumberFormat="0" applyProtection="0">
      <alignment horizontal="right" vertical="center"/>
    </xf>
    <xf numFmtId="4" fontId="100" fillId="15" borderId="43"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15" borderId="43" applyNumberFormat="0" applyProtection="0">
      <alignment horizontal="right" vertical="center"/>
    </xf>
    <xf numFmtId="4" fontId="100" fillId="15" borderId="43" applyNumberFormat="0" applyProtection="0">
      <alignment horizontal="right" vertical="center"/>
    </xf>
    <xf numFmtId="4" fontId="100" fillId="15" borderId="43"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4"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19" borderId="43" applyNumberFormat="0" applyProtection="0">
      <alignment horizontal="right" vertical="center"/>
    </xf>
    <xf numFmtId="4" fontId="100" fillId="19" borderId="43" applyNumberFormat="0" applyProtection="0">
      <alignment horizontal="right" vertical="center"/>
    </xf>
    <xf numFmtId="4" fontId="100" fillId="19" borderId="43"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19" borderId="43" applyNumberFormat="0" applyProtection="0">
      <alignment horizontal="right" vertical="center"/>
    </xf>
    <xf numFmtId="4" fontId="100" fillId="19" borderId="43" applyNumberFormat="0" applyProtection="0">
      <alignment horizontal="right" vertical="center"/>
    </xf>
    <xf numFmtId="4" fontId="100" fillId="19" borderId="43"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5"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18" borderId="43" applyNumberFormat="0" applyProtection="0">
      <alignment horizontal="right" vertical="center"/>
    </xf>
    <xf numFmtId="4" fontId="100" fillId="18" borderId="43" applyNumberFormat="0" applyProtection="0">
      <alignment horizontal="right" vertical="center"/>
    </xf>
    <xf numFmtId="4" fontId="100" fillId="18" borderId="43"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18" borderId="43" applyNumberFormat="0" applyProtection="0">
      <alignment horizontal="right" vertical="center"/>
    </xf>
    <xf numFmtId="4" fontId="100" fillId="18" borderId="43" applyNumberFormat="0" applyProtection="0">
      <alignment horizontal="right" vertical="center"/>
    </xf>
    <xf numFmtId="4" fontId="100" fillId="18" borderId="43"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6"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105" borderId="43" applyNumberFormat="0" applyProtection="0">
      <alignment horizontal="right" vertical="center"/>
    </xf>
    <xf numFmtId="4" fontId="100" fillId="105" borderId="43" applyNumberFormat="0" applyProtection="0">
      <alignment horizontal="right" vertical="center"/>
    </xf>
    <xf numFmtId="4" fontId="100" fillId="105" borderId="43"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105" borderId="43" applyNumberFormat="0" applyProtection="0">
      <alignment horizontal="right" vertical="center"/>
    </xf>
    <xf numFmtId="4" fontId="100" fillId="105" borderId="43" applyNumberFormat="0" applyProtection="0">
      <alignment horizontal="right" vertical="center"/>
    </xf>
    <xf numFmtId="4" fontId="100" fillId="105" borderId="43"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7"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10" borderId="43" applyNumberFormat="0" applyProtection="0">
      <alignment horizontal="right" vertical="center"/>
    </xf>
    <xf numFmtId="4" fontId="100" fillId="10" borderId="43" applyNumberFormat="0" applyProtection="0">
      <alignment horizontal="right" vertical="center"/>
    </xf>
    <xf numFmtId="4" fontId="100" fillId="10" borderId="43"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10" borderId="43" applyNumberFormat="0" applyProtection="0">
      <alignment horizontal="right" vertical="center"/>
    </xf>
    <xf numFmtId="4" fontId="100" fillId="10" borderId="43" applyNumberFormat="0" applyProtection="0">
      <alignment horizontal="right" vertical="center"/>
    </xf>
    <xf numFmtId="4" fontId="100" fillId="10" borderId="43"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00" fillId="88" borderId="8" applyNumberFormat="0" applyProtection="0">
      <alignment horizontal="right" vertical="center"/>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106" borderId="51"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106" borderId="51"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26" fillId="89" borderId="8"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107" borderId="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107" borderId="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00" fillId="90" borderId="40" applyNumberFormat="0" applyProtection="0">
      <alignment horizontal="left" vertical="center" indent="1"/>
    </xf>
    <xf numFmtId="4" fontId="127" fillId="91" borderId="0" applyNumberFormat="0" applyProtection="0">
      <alignment horizontal="left" vertical="center" indent="1"/>
    </xf>
    <xf numFmtId="4" fontId="127" fillId="91" borderId="0" applyNumberFormat="0" applyProtection="0">
      <alignment horizontal="left" vertical="center" indent="1"/>
    </xf>
    <xf numFmtId="4" fontId="127" fillId="91" borderId="0" applyNumberFormat="0" applyProtection="0">
      <alignment horizontal="left" vertical="center" indent="1"/>
    </xf>
    <xf numFmtId="4" fontId="100" fillId="108" borderId="43" applyNumberFormat="0" applyProtection="0">
      <alignment horizontal="right" vertical="center"/>
    </xf>
    <xf numFmtId="4" fontId="100" fillId="108" borderId="43" applyNumberFormat="0" applyProtection="0">
      <alignment horizontal="right" vertical="center"/>
    </xf>
    <xf numFmtId="4" fontId="100" fillId="108" borderId="43" applyNumberFormat="0" applyProtection="0">
      <alignment horizontal="right" vertical="center"/>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00" fillId="108" borderId="43" applyNumberFormat="0" applyProtection="0">
      <alignment horizontal="right" vertical="center"/>
    </xf>
    <xf numFmtId="4" fontId="100" fillId="108" borderId="43" applyNumberFormat="0" applyProtection="0">
      <alignment horizontal="right" vertical="center"/>
    </xf>
    <xf numFmtId="4" fontId="100" fillId="108" borderId="43" applyNumberFormat="0" applyProtection="0">
      <alignment horizontal="right" vertical="center"/>
    </xf>
    <xf numFmtId="0" fontId="3" fillId="0" borderId="0" applyNumberFormat="0" applyFont="0" applyFill="0" applyBorder="0" applyAlignment="0" applyProtection="0"/>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107" borderId="0"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107" borderId="0"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0"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104" borderId="0"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104" borderId="0"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4" fontId="100" fillId="92" borderId="8" applyNumberFormat="0" applyProtection="0">
      <alignment horizontal="left" vertical="center" indent="1"/>
    </xf>
    <xf numFmtId="0" fontId="9" fillId="91" borderId="43" applyNumberFormat="0" applyProtection="0">
      <alignment horizontal="left" vertical="center" indent="1"/>
    </xf>
    <xf numFmtId="0" fontId="9" fillId="91" borderId="43" applyNumberFormat="0" applyProtection="0">
      <alignment horizontal="left" vertical="center" indent="1"/>
    </xf>
    <xf numFmtId="0" fontId="9" fillId="91" borderId="43"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1" borderId="43" applyNumberFormat="0" applyProtection="0">
      <alignment horizontal="left" vertical="center" indent="1"/>
    </xf>
    <xf numFmtId="0" fontId="9" fillId="91" borderId="43" applyNumberFormat="0" applyProtection="0">
      <alignment horizontal="left" vertical="center" indent="1"/>
    </xf>
    <xf numFmtId="0" fontId="9" fillId="91" borderId="43"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1" borderId="43" applyNumberFormat="0" applyProtection="0">
      <alignment horizontal="left" vertical="top" indent="1"/>
    </xf>
    <xf numFmtId="0" fontId="9" fillId="91" borderId="43" applyNumberFormat="0" applyProtection="0">
      <alignment horizontal="left" vertical="top" indent="1"/>
    </xf>
    <xf numFmtId="0" fontId="9" fillId="91" borderId="43" applyNumberFormat="0" applyProtection="0">
      <alignment horizontal="left" vertical="top"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1" borderId="43" applyNumberFormat="0" applyProtection="0">
      <alignment horizontal="left" vertical="top" indent="1"/>
    </xf>
    <xf numFmtId="0" fontId="9" fillId="91" borderId="43" applyNumberFormat="0" applyProtection="0">
      <alignment horizontal="left" vertical="top" indent="1"/>
    </xf>
    <xf numFmtId="0" fontId="9" fillId="91" borderId="43" applyNumberFormat="0" applyProtection="0">
      <alignment horizontal="left" vertical="top" indent="1"/>
    </xf>
    <xf numFmtId="0" fontId="3" fillId="0" borderId="0" applyNumberFormat="0" applyFont="0" applyFill="0" applyBorder="0" applyAlignment="0" applyProtection="0"/>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92" borderId="8" applyNumberFormat="0" applyProtection="0">
      <alignment horizontal="left" vertical="center" indent="1"/>
    </xf>
    <xf numFmtId="0" fontId="9" fillId="104" borderId="43" applyNumberFormat="0" applyProtection="0">
      <alignment horizontal="left" vertical="center" indent="1"/>
    </xf>
    <xf numFmtId="0" fontId="9" fillId="104" borderId="43" applyNumberFormat="0" applyProtection="0">
      <alignment horizontal="left" vertical="center" indent="1"/>
    </xf>
    <xf numFmtId="0" fontId="9" fillId="104" borderId="43"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104" borderId="43" applyNumberFormat="0" applyProtection="0">
      <alignment horizontal="left" vertical="center" indent="1"/>
    </xf>
    <xf numFmtId="0" fontId="9" fillId="104" borderId="43" applyNumberFormat="0" applyProtection="0">
      <alignment horizontal="left" vertical="center" indent="1"/>
    </xf>
    <xf numFmtId="0" fontId="9" fillId="104" borderId="43"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104" borderId="43" applyNumberFormat="0" applyProtection="0">
      <alignment horizontal="left" vertical="top" indent="1"/>
    </xf>
    <xf numFmtId="0" fontId="9" fillId="104" borderId="43" applyNumberFormat="0" applyProtection="0">
      <alignment horizontal="left" vertical="top" indent="1"/>
    </xf>
    <xf numFmtId="0" fontId="9" fillId="104" borderId="43" applyNumberFormat="0" applyProtection="0">
      <alignment horizontal="left" vertical="top"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104" borderId="43" applyNumberFormat="0" applyProtection="0">
      <alignment horizontal="left" vertical="top" indent="1"/>
    </xf>
    <xf numFmtId="0" fontId="9" fillId="104" borderId="43" applyNumberFormat="0" applyProtection="0">
      <alignment horizontal="left" vertical="top" indent="1"/>
    </xf>
    <xf numFmtId="0" fontId="9" fillId="104" borderId="43" applyNumberFormat="0" applyProtection="0">
      <alignment horizontal="left" vertical="top" indent="1"/>
    </xf>
    <xf numFmtId="0" fontId="3" fillId="0" borderId="0" applyNumberFormat="0" applyFont="0" applyFill="0" applyBorder="0" applyAlignment="0" applyProtection="0"/>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3" borderId="8" applyNumberFormat="0" applyProtection="0">
      <alignment horizontal="left" vertical="center" indent="1"/>
    </xf>
    <xf numFmtId="0" fontId="9" fillId="98" borderId="43" applyNumberFormat="0" applyProtection="0">
      <alignment horizontal="left" vertical="center" indent="1"/>
    </xf>
    <xf numFmtId="0" fontId="9" fillId="98" borderId="43" applyNumberFormat="0" applyProtection="0">
      <alignment horizontal="left" vertical="center" indent="1"/>
    </xf>
    <xf numFmtId="0" fontId="9" fillId="98" borderId="43"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8" borderId="43" applyNumberFormat="0" applyProtection="0">
      <alignment horizontal="left" vertical="center" indent="1"/>
    </xf>
    <xf numFmtId="0" fontId="9" fillId="98" borderId="43" applyNumberFormat="0" applyProtection="0">
      <alignment horizontal="left" vertical="center" indent="1"/>
    </xf>
    <xf numFmtId="0" fontId="9" fillId="98" borderId="43"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8" borderId="43" applyNumberFormat="0" applyProtection="0">
      <alignment horizontal="left" vertical="top" indent="1"/>
    </xf>
    <xf numFmtId="0" fontId="9" fillId="98" borderId="43" applyNumberFormat="0" applyProtection="0">
      <alignment horizontal="left" vertical="top" indent="1"/>
    </xf>
    <xf numFmtId="0" fontId="9" fillId="98" borderId="43" applyNumberFormat="0" applyProtection="0">
      <alignment horizontal="left" vertical="top"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8" borderId="43" applyNumberFormat="0" applyProtection="0">
      <alignment horizontal="left" vertical="top" indent="1"/>
    </xf>
    <xf numFmtId="0" fontId="9" fillId="98" borderId="43" applyNumberFormat="0" applyProtection="0">
      <alignment horizontal="left" vertical="top" indent="1"/>
    </xf>
    <xf numFmtId="0" fontId="9" fillId="98" borderId="43" applyNumberFormat="0" applyProtection="0">
      <alignment horizontal="left" vertical="top" indent="1"/>
    </xf>
    <xf numFmtId="0" fontId="3" fillId="0" borderId="0" applyNumberFormat="0" applyFont="0" applyFill="0" applyBorder="0" applyAlignment="0" applyProtection="0"/>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94" borderId="8" applyNumberFormat="0" applyProtection="0">
      <alignment horizontal="left" vertical="center" indent="1"/>
    </xf>
    <xf numFmtId="0" fontId="9" fillId="28" borderId="43" applyNumberFormat="0" applyProtection="0">
      <alignment horizontal="left" vertical="center" indent="1"/>
    </xf>
    <xf numFmtId="0" fontId="9" fillId="28" borderId="43" applyNumberFormat="0" applyProtection="0">
      <alignment horizontal="left" vertical="center" indent="1"/>
    </xf>
    <xf numFmtId="0" fontId="9" fillId="28" borderId="43"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28" borderId="43" applyNumberFormat="0" applyProtection="0">
      <alignment horizontal="left" vertical="center" indent="1"/>
    </xf>
    <xf numFmtId="0" fontId="9" fillId="28" borderId="43" applyNumberFormat="0" applyProtection="0">
      <alignment horizontal="left" vertical="center" indent="1"/>
    </xf>
    <xf numFmtId="0" fontId="9" fillId="28" borderId="43"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28" borderId="43" applyNumberFormat="0" applyProtection="0">
      <alignment horizontal="left" vertical="top" indent="1"/>
    </xf>
    <xf numFmtId="0" fontId="9" fillId="28" borderId="43" applyNumberFormat="0" applyProtection="0">
      <alignment horizontal="left" vertical="top" indent="1"/>
    </xf>
    <xf numFmtId="0" fontId="9" fillId="28" borderId="43" applyNumberFormat="0" applyProtection="0">
      <alignment horizontal="left" vertical="top"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28" borderId="43" applyNumberFormat="0" applyProtection="0">
      <alignment horizontal="left" vertical="top" indent="1"/>
    </xf>
    <xf numFmtId="0" fontId="9" fillId="28" borderId="43" applyNumberFormat="0" applyProtection="0">
      <alignment horizontal="left" vertical="top" indent="1"/>
    </xf>
    <xf numFmtId="0" fontId="9" fillId="28" borderId="43" applyNumberFormat="0" applyProtection="0">
      <alignment horizontal="left" vertical="top" indent="1"/>
    </xf>
    <xf numFmtId="0" fontId="3" fillId="0" borderId="0" applyNumberFormat="0" applyFont="0" applyFill="0" applyBorder="0" applyAlignment="0" applyProtection="0"/>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89" fillId="95" borderId="41" applyNumberFormat="0">
      <protection locked="0"/>
    </xf>
    <xf numFmtId="0" fontId="128" fillId="96" borderId="42" applyBorder="0"/>
    <xf numFmtId="0" fontId="128" fillId="96" borderId="42" applyBorder="0"/>
    <xf numFmtId="0" fontId="128" fillId="96" borderId="42" applyBorder="0"/>
    <xf numFmtId="0" fontId="128" fillId="96" borderId="42" applyBorder="0"/>
    <xf numFmtId="0" fontId="128" fillId="96" borderId="42" applyBorder="0"/>
    <xf numFmtId="0" fontId="128" fillId="96" borderId="42" applyBorder="0"/>
    <xf numFmtId="0" fontId="128" fillId="96" borderId="42" applyBorder="0"/>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43" applyNumberFormat="0" applyProtection="0">
      <alignment vertical="center"/>
    </xf>
    <xf numFmtId="4" fontId="100" fillId="97" borderId="43" applyNumberFormat="0" applyProtection="0">
      <alignment vertical="center"/>
    </xf>
    <xf numFmtId="4" fontId="100" fillId="97" borderId="43"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43" applyNumberFormat="0" applyProtection="0">
      <alignment vertical="center"/>
    </xf>
    <xf numFmtId="4" fontId="100" fillId="97" borderId="43" applyNumberFormat="0" applyProtection="0">
      <alignment vertical="center"/>
    </xf>
    <xf numFmtId="4" fontId="100" fillId="97" borderId="43"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00"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43" applyNumberFormat="0" applyProtection="0">
      <alignment vertical="center"/>
    </xf>
    <xf numFmtId="4" fontId="125" fillId="97" borderId="43" applyNumberFormat="0" applyProtection="0">
      <alignment vertical="center"/>
    </xf>
    <xf numFmtId="4" fontId="125" fillId="97" borderId="43"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43" applyNumberFormat="0" applyProtection="0">
      <alignment vertical="center"/>
    </xf>
    <xf numFmtId="4" fontId="125" fillId="97" borderId="43" applyNumberFormat="0" applyProtection="0">
      <alignment vertical="center"/>
    </xf>
    <xf numFmtId="4" fontId="125" fillId="97" borderId="43"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25" fillId="97" borderId="8" applyNumberFormat="0" applyProtection="0">
      <alignment vertical="center"/>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43" applyNumberFormat="0" applyProtection="0">
      <alignment horizontal="left" vertical="center" indent="1"/>
    </xf>
    <xf numFmtId="4" fontId="100" fillId="97" borderId="43" applyNumberFormat="0" applyProtection="0">
      <alignment horizontal="left" vertical="center" indent="1"/>
    </xf>
    <xf numFmtId="4" fontId="100" fillId="97" borderId="43"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43" applyNumberFormat="0" applyProtection="0">
      <alignment horizontal="left" vertical="center" indent="1"/>
    </xf>
    <xf numFmtId="4" fontId="100" fillId="97" borderId="43" applyNumberFormat="0" applyProtection="0">
      <alignment horizontal="left" vertical="center" indent="1"/>
    </xf>
    <xf numFmtId="4" fontId="100" fillId="97" borderId="43"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0" fontId="100" fillId="97" borderId="43" applyNumberFormat="0" applyProtection="0">
      <alignment horizontal="left" vertical="top" indent="1"/>
    </xf>
    <xf numFmtId="0" fontId="100" fillId="97" borderId="43" applyNumberFormat="0" applyProtection="0">
      <alignment horizontal="left" vertical="top" indent="1"/>
    </xf>
    <xf numFmtId="0" fontId="100" fillId="97" borderId="43" applyNumberFormat="0" applyProtection="0">
      <alignment horizontal="left" vertical="top"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0" fontId="100" fillId="97" borderId="43" applyNumberFormat="0" applyProtection="0">
      <alignment horizontal="left" vertical="top" indent="1"/>
    </xf>
    <xf numFmtId="0" fontId="100" fillId="97" borderId="43" applyNumberFormat="0" applyProtection="0">
      <alignment horizontal="left" vertical="top" indent="1"/>
    </xf>
    <xf numFmtId="0" fontId="100" fillId="97" borderId="43" applyNumberFormat="0" applyProtection="0">
      <alignment horizontal="left" vertical="top"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7" borderId="8" applyNumberFormat="0" applyProtection="0">
      <alignment horizontal="left" vertical="center" indent="1"/>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107" borderId="43" applyNumberFormat="0" applyProtection="0">
      <alignment horizontal="right" vertical="center"/>
    </xf>
    <xf numFmtId="4" fontId="100" fillId="107" borderId="43" applyNumberFormat="0" applyProtection="0">
      <alignment horizontal="right" vertical="center"/>
    </xf>
    <xf numFmtId="4" fontId="100" fillId="107" borderId="43"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107" borderId="43" applyNumberFormat="0" applyProtection="0">
      <alignment horizontal="right" vertical="center"/>
    </xf>
    <xf numFmtId="4" fontId="100" fillId="107" borderId="43" applyNumberFormat="0" applyProtection="0">
      <alignment horizontal="right" vertical="center"/>
    </xf>
    <xf numFmtId="4" fontId="100" fillId="107" borderId="43"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00"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107" borderId="43" applyNumberFormat="0" applyProtection="0">
      <alignment horizontal="right" vertical="center"/>
    </xf>
    <xf numFmtId="4" fontId="125" fillId="107" borderId="43" applyNumberFormat="0" applyProtection="0">
      <alignment horizontal="right" vertical="center"/>
    </xf>
    <xf numFmtId="4" fontId="125" fillId="107" borderId="43"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107" borderId="43" applyNumberFormat="0" applyProtection="0">
      <alignment horizontal="right" vertical="center"/>
    </xf>
    <xf numFmtId="4" fontId="125" fillId="107" borderId="43" applyNumberFormat="0" applyProtection="0">
      <alignment horizontal="right" vertical="center"/>
    </xf>
    <xf numFmtId="4" fontId="125" fillId="107" borderId="43"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5" fillId="90" borderId="8" applyNumberFormat="0" applyProtection="0">
      <alignment horizontal="right" vertical="center"/>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9" fillId="79" borderId="8" applyNumberFormat="0" applyProtection="0">
      <alignment horizontal="left" vertical="center" indent="1"/>
    </xf>
    <xf numFmtId="4" fontId="127" fillId="98" borderId="43"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9" fillId="79" borderId="8"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9" fillId="79" borderId="8"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9" fillId="79" borderId="8"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79" borderId="8" applyNumberFormat="0" applyProtection="0">
      <alignment horizontal="left" vertical="center" indent="1"/>
    </xf>
    <xf numFmtId="4" fontId="127" fillId="98" borderId="43" applyNumberFormat="0" applyProtection="0">
      <alignment horizontal="left" vertical="center" indent="1"/>
    </xf>
    <xf numFmtId="0" fontId="9" fillId="79" borderId="8"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79" borderId="8" applyNumberFormat="0" applyProtection="0">
      <alignment horizontal="left" vertical="center" indent="1"/>
    </xf>
    <xf numFmtId="0" fontId="3" fillId="0" borderId="0" applyNumberFormat="0" applyFont="0" applyFill="0" applyBorder="0" applyAlignment="0" applyProtection="0"/>
    <xf numFmtId="0" fontId="9" fillId="79" borderId="8" applyNumberFormat="0" applyProtection="0">
      <alignment horizontal="left" vertical="center" indent="1"/>
    </xf>
    <xf numFmtId="0" fontId="3" fillId="0" borderId="0" applyNumberFormat="0" applyFont="0" applyFill="0" applyBorder="0" applyAlignment="0" applyProtection="0"/>
    <xf numFmtId="0" fontId="9" fillId="79" borderId="8"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0" fontId="3" fillId="0" borderId="0" applyNumberFormat="0" applyFont="0" applyFill="0" applyBorder="0" applyAlignment="0" applyProtection="0"/>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4" fontId="127" fillId="98" borderId="43" applyNumberFormat="0" applyProtection="0">
      <alignment horizontal="left" vertical="center" indent="1"/>
    </xf>
    <xf numFmtId="0" fontId="100" fillId="104" borderId="43" applyNumberFormat="0" applyProtection="0">
      <alignment horizontal="left" vertical="top" indent="1"/>
    </xf>
    <xf numFmtId="0" fontId="100" fillId="104" borderId="43" applyNumberFormat="0" applyProtection="0">
      <alignment horizontal="left" vertical="top" indent="1"/>
    </xf>
    <xf numFmtId="0" fontId="100" fillId="104" borderId="43" applyNumberFormat="0" applyProtection="0">
      <alignment horizontal="left" vertical="top"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100" fillId="104" borderId="43" applyNumberFormat="0" applyProtection="0">
      <alignment horizontal="left" vertical="top" indent="1"/>
    </xf>
    <xf numFmtId="0" fontId="100" fillId="104" borderId="43" applyNumberFormat="0" applyProtection="0">
      <alignment horizontal="left" vertical="top" indent="1"/>
    </xf>
    <xf numFmtId="0" fontId="100" fillId="104" borderId="43" applyNumberFormat="0" applyProtection="0">
      <alignment horizontal="left" vertical="top"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9" fillId="79" borderId="8" applyNumberFormat="0" applyProtection="0">
      <alignment horizontal="left" vertical="center" indent="1"/>
    </xf>
    <xf numFmtId="0" fontId="129" fillId="0" borderId="0"/>
    <xf numFmtId="4" fontId="159" fillId="109" borderId="0" applyNumberFormat="0" applyProtection="0">
      <alignment horizontal="left" vertical="center" indent="1"/>
    </xf>
    <xf numFmtId="0" fontId="129" fillId="0" borderId="0"/>
    <xf numFmtId="0" fontId="129" fillId="0" borderId="0"/>
    <xf numFmtId="4" fontId="159" fillId="109" borderId="0" applyNumberFormat="0" applyProtection="0">
      <alignment horizontal="left" vertical="center" indent="1"/>
    </xf>
    <xf numFmtId="0" fontId="89" fillId="99" borderId="26"/>
    <xf numFmtId="0" fontId="89" fillId="99" borderId="26"/>
    <xf numFmtId="0" fontId="89" fillId="99" borderId="26"/>
    <xf numFmtId="0" fontId="89" fillId="99" borderId="26"/>
    <xf numFmtId="0" fontId="89" fillId="99" borderId="26"/>
    <xf numFmtId="0" fontId="89" fillId="99" borderId="26"/>
    <xf numFmtId="0" fontId="89" fillId="99" borderId="26"/>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107" borderId="43" applyNumberFormat="0" applyProtection="0">
      <alignment horizontal="right" vertical="center"/>
    </xf>
    <xf numFmtId="4" fontId="12" fillId="107" borderId="43" applyNumberFormat="0" applyProtection="0">
      <alignment horizontal="right" vertical="center"/>
    </xf>
    <xf numFmtId="4" fontId="12" fillId="107" borderId="43"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107" borderId="43" applyNumberFormat="0" applyProtection="0">
      <alignment horizontal="right" vertical="center"/>
    </xf>
    <xf numFmtId="4" fontId="12" fillId="107" borderId="43" applyNumberFormat="0" applyProtection="0">
      <alignment horizontal="right" vertical="center"/>
    </xf>
    <xf numFmtId="4" fontId="12" fillId="107" borderId="43"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4" fontId="12" fillId="90" borderId="8" applyNumberFormat="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3"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100"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0"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3" fillId="0" borderId="0" applyNumberFormat="0" applyFont="0" applyFill="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9"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3" fillId="0" borderId="0" applyNumberFormat="0" applyFont="0" applyFill="0" applyBorder="0" applyAlignment="0" applyProtection="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40"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32"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4" fillId="0" borderId="44"/>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4" fillId="0" borderId="44"/>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 fillId="0" borderId="0"/>
    <xf numFmtId="0" fontId="135" fillId="0" borderId="0" applyNumberFormat="0" applyFill="0" applyBorder="0" applyAlignment="0" applyProtection="0"/>
    <xf numFmtId="0" fontId="83"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9" fillId="0" borderId="0"/>
    <xf numFmtId="0" fontId="83"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84"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9" fillId="0" borderId="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36" fillId="0" borderId="45"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36" fillId="0" borderId="45" applyNumberFormat="0" applyFill="0" applyAlignment="0" applyProtection="0"/>
    <xf numFmtId="0" fontId="101" fillId="0" borderId="10" applyNumberFormat="0" applyFill="0" applyAlignment="0" applyProtection="0"/>
    <xf numFmtId="0" fontId="136" fillId="0" borderId="45"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9" fillId="0" borderId="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36" fillId="0" borderId="45"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36" fillId="0" borderId="45"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9" fillId="0" borderId="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9" fillId="0" borderId="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9" fillId="0" borderId="0"/>
    <xf numFmtId="0" fontId="84"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9" fillId="0" borderId="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01" fillId="0" borderId="10"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9" fillId="0" borderId="0"/>
    <xf numFmtId="0" fontId="138"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9" fillId="0" borderId="0"/>
    <xf numFmtId="0" fontId="13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0" fontId="9"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44"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47" borderId="0" applyNumberFormat="0" applyBorder="0" applyAlignment="0" applyProtection="0"/>
    <xf numFmtId="0" fontId="92" fillId="51" borderId="0" applyNumberFormat="0" applyBorder="0" applyAlignment="0" applyProtection="0"/>
    <xf numFmtId="0" fontId="92" fillId="55" borderId="0" applyNumberFormat="0" applyBorder="0" applyAlignment="0" applyProtection="0"/>
    <xf numFmtId="0" fontId="92" fillId="59" borderId="0" applyNumberFormat="0" applyBorder="0" applyAlignment="0" applyProtection="0"/>
    <xf numFmtId="0" fontId="92" fillId="61" borderId="0" applyNumberFormat="0" applyBorder="0" applyAlignment="0" applyProtection="0"/>
    <xf numFmtId="0" fontId="92" fillId="64" borderId="0" applyNumberFormat="0" applyBorder="0" applyAlignment="0" applyProtection="0"/>
    <xf numFmtId="0" fontId="92" fillId="68"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8" fillId="71" borderId="32" applyNumberFormat="0" applyAlignment="0" applyProtection="0"/>
    <xf numFmtId="0" fontId="98" fillId="71" borderId="32" applyNumberFormat="0" applyAlignment="0" applyProtection="0"/>
    <xf numFmtId="41" fontId="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75" borderId="0" applyNumberFormat="0" applyBorder="0" applyAlignment="0" applyProtection="0"/>
    <xf numFmtId="0" fontId="105" fillId="75" borderId="0" applyNumberFormat="0" applyBorder="0" applyAlignment="0" applyProtection="0"/>
    <xf numFmtId="0" fontId="107" fillId="0" borderId="33" applyNumberFormat="0" applyFill="0" applyAlignment="0" applyProtection="0"/>
    <xf numFmtId="0" fontId="107" fillId="0" borderId="33"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6" fillId="0" borderId="36" applyNumberFormat="0" applyFill="0" applyAlignment="0" applyProtection="0"/>
    <xf numFmtId="0" fontId="116" fillId="0" borderId="36" applyNumberFormat="0" applyFill="0" applyAlignment="0" applyProtection="0"/>
    <xf numFmtId="0" fontId="118" fillId="77" borderId="0" applyNumberFormat="0" applyBorder="0" applyAlignment="0" applyProtection="0"/>
    <xf numFmtId="0" fontId="118" fillId="77" borderId="0" applyNumberFormat="0" applyBorder="0" applyAlignment="0" applyProtection="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156" fillId="0" borderId="0"/>
    <xf numFmtId="37" fontId="13" fillId="0" borderId="0"/>
    <xf numFmtId="0" fontId="9" fillId="0" borderId="0"/>
    <xf numFmtId="0" fontId="9" fillId="0" borderId="0"/>
    <xf numFmtId="0" fontId="9"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3" borderId="7" applyNumberFormat="0" applyFont="0" applyAlignment="0" applyProtection="0"/>
    <xf numFmtId="0" fontId="9" fillId="23" borderId="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9" fillId="0" borderId="0"/>
    <xf numFmtId="0" fontId="135" fillId="0" borderId="0" applyNumberFormat="0" applyFill="0" applyBorder="0" applyAlignment="0" applyProtection="0"/>
    <xf numFmtId="0" fontId="9" fillId="0" borderId="0"/>
    <xf numFmtId="0" fontId="83" fillId="0" borderId="0" applyNumberFormat="0" applyFill="0" applyBorder="0" applyAlignment="0" applyProtection="0"/>
    <xf numFmtId="0" fontId="9" fillId="0" borderId="0"/>
    <xf numFmtId="0" fontId="83" fillId="0" borderId="0" applyNumberFormat="0" applyFill="0" applyBorder="0" applyAlignment="0" applyProtection="0"/>
    <xf numFmtId="0" fontId="101" fillId="0" borderId="10" applyNumberFormat="0" applyFill="0" applyAlignment="0" applyProtection="0"/>
    <xf numFmtId="0" fontId="9" fillId="0" borderId="0"/>
    <xf numFmtId="0" fontId="9" fillId="0" borderId="0"/>
    <xf numFmtId="0" fontId="138" fillId="0" borderId="0" applyNumberFormat="0" applyFill="0" applyBorder="0" applyAlignment="0" applyProtection="0"/>
    <xf numFmtId="0" fontId="9" fillId="0" borderId="0"/>
    <xf numFmtId="0" fontId="137" fillId="0" borderId="0" applyNumberFormat="0" applyFill="0" applyBorder="0" applyAlignment="0" applyProtection="0"/>
    <xf numFmtId="0" fontId="9" fillId="0" borderId="0"/>
    <xf numFmtId="0" fontId="137" fillId="0" borderId="0" applyNumberForma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3" fillId="78" borderId="37" applyNumberFormat="0" applyFont="0" applyAlignment="0" applyProtection="0"/>
    <xf numFmtId="0" fontId="3" fillId="0" borderId="0"/>
    <xf numFmtId="0" fontId="3" fillId="78" borderId="37" applyNumberFormat="0" applyFont="0" applyAlignment="0" applyProtection="0"/>
    <xf numFmtId="0" fontId="3" fillId="0" borderId="0"/>
    <xf numFmtId="0" fontId="3" fillId="0" borderId="0"/>
    <xf numFmtId="0" fontId="3" fillId="0" borderId="0"/>
    <xf numFmtId="0" fontId="3" fillId="0" borderId="0"/>
    <xf numFmtId="0" fontId="3" fillId="78" borderId="37" applyNumberFormat="0" applyFont="0" applyAlignment="0" applyProtection="0"/>
    <xf numFmtId="0" fontId="3" fillId="0" borderId="0"/>
    <xf numFmtId="0" fontId="3" fillId="0" borderId="0"/>
    <xf numFmtId="0" fontId="3" fillId="78" borderId="37" applyNumberFormat="0" applyFont="0" applyAlignment="0" applyProtection="0"/>
    <xf numFmtId="0" fontId="3" fillId="78" borderId="37" applyNumberFormat="0" applyFont="0" applyAlignment="0" applyProtection="0"/>
    <xf numFmtId="0" fontId="3" fillId="0" borderId="0"/>
    <xf numFmtId="0" fontId="92" fillId="51" borderId="0" applyNumberFormat="0" applyBorder="0" applyAlignment="0" applyProtection="0"/>
    <xf numFmtId="0" fontId="3" fillId="30" borderId="0" applyNumberFormat="0" applyBorder="0" applyAlignment="0" applyProtection="0"/>
    <xf numFmtId="0" fontId="3" fillId="36" borderId="0" applyNumberFormat="0" applyBorder="0" applyAlignment="0" applyProtection="0"/>
    <xf numFmtId="0" fontId="3" fillId="30"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78" borderId="37" applyNumberFormat="0" applyFont="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78" borderId="37" applyNumberFormat="0" applyFont="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1"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78" borderId="37" applyNumberFormat="0" applyFont="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3" fillId="78" borderId="37" applyNumberFormat="0" applyFont="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78" borderId="37" applyNumberFormat="0" applyFont="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0" fontId="3" fillId="36" borderId="0" applyNumberFormat="0" applyBorder="0" applyAlignment="0" applyProtection="0"/>
    <xf numFmtId="0" fontId="3" fillId="30"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1"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78" borderId="37" applyNumberFormat="0" applyFont="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0" fontId="3" fillId="36"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0" fontId="3" fillId="78" borderId="37" applyNumberFormat="0" applyFont="0" applyAlignment="0" applyProtection="0"/>
    <xf numFmtId="0" fontId="3" fillId="0" borderId="0"/>
    <xf numFmtId="0" fontId="3" fillId="0" borderId="0"/>
    <xf numFmtId="0" fontId="3" fillId="78" borderId="37" applyNumberFormat="0" applyFont="0" applyAlignment="0" applyProtection="0"/>
    <xf numFmtId="0" fontId="3" fillId="0" borderId="0"/>
    <xf numFmtId="0" fontId="3" fillId="78" borderId="37" applyNumberFormat="0" applyFont="0" applyAlignment="0" applyProtection="0"/>
    <xf numFmtId="0" fontId="3" fillId="78" borderId="37" applyNumberFormat="0" applyFont="0" applyAlignment="0" applyProtection="0"/>
    <xf numFmtId="0" fontId="3" fillId="0" borderId="0"/>
    <xf numFmtId="0" fontId="3" fillId="0" borderId="0"/>
    <xf numFmtId="0" fontId="3" fillId="78" borderId="37" applyNumberFormat="0" applyFont="0" applyAlignment="0" applyProtection="0"/>
    <xf numFmtId="0" fontId="3" fillId="78" borderId="37" applyNumberFormat="0" applyFont="0" applyAlignment="0" applyProtection="0"/>
    <xf numFmtId="0" fontId="3" fillId="0" borderId="0"/>
    <xf numFmtId="0" fontId="3" fillId="78" borderId="37" applyNumberFormat="0" applyFont="0" applyAlignment="0" applyProtection="0"/>
    <xf numFmtId="0" fontId="3" fillId="0" borderId="0"/>
    <xf numFmtId="0" fontId="3" fillId="0" borderId="0"/>
    <xf numFmtId="0" fontId="92" fillId="51" borderId="0" applyNumberFormat="0" applyBorder="0" applyAlignment="0" applyProtection="0"/>
    <xf numFmtId="0" fontId="3" fillId="3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0"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92" fillId="51"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3" fillId="0" borderId="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78" borderId="37" applyNumberFormat="0" applyFont="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3" fillId="0" borderId="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78" borderId="37" applyNumberFormat="0" applyFont="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78" borderId="37" applyNumberFormat="0" applyFont="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78" borderId="37" applyNumberFormat="0" applyFont="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3" fillId="0" borderId="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0" fontId="3" fillId="78" borderId="37" applyNumberFormat="0" applyFont="0" applyAlignment="0" applyProtection="0"/>
    <xf numFmtId="0" fontId="92" fillId="51" borderId="0" applyNumberFormat="0" applyBorder="0" applyAlignment="0" applyProtection="0"/>
    <xf numFmtId="0" fontId="3" fillId="30" borderId="0" applyNumberFormat="0" applyBorder="0" applyAlignment="0" applyProtection="0"/>
    <xf numFmtId="0" fontId="3" fillId="36"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3" fillId="36"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0"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51"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 fillId="0" borderId="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4" fontId="9" fillId="0" borderId="0" applyFont="0" applyFill="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9"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4" fontId="9" fillId="0" borderId="0" applyFont="0" applyFill="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4" fontId="9" fillId="0" borderId="0" applyFont="0" applyFill="0" applyBorder="0" applyAlignment="0" applyProtection="0"/>
    <xf numFmtId="0" fontId="9"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10" fontId="9" fillId="0" borderId="0" applyFont="0" applyBorder="0" applyAlignment="0" applyProtection="0"/>
    <xf numFmtId="0" fontId="9" fillId="0" borderId="0"/>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4" fontId="9" fillId="0" borderId="0" applyFont="0" applyFill="0" applyBorder="0" applyAlignment="0" applyProtection="0"/>
    <xf numFmtId="0" fontId="9"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41" fontId="9" fillId="0" borderId="0" applyFont="0" applyFill="0" applyBorder="0" applyAlignment="0" applyProtection="0"/>
    <xf numFmtId="41"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5" fontId="9" fillId="0" borderId="0" applyFont="0" applyFill="0" applyBorder="0" applyAlignment="0" applyProtection="0"/>
    <xf numFmtId="14" fontId="9" fillId="0" borderId="0" applyFont="0" applyFill="0" applyBorder="0" applyAlignment="0" applyProtection="0"/>
    <xf numFmtId="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9" fillId="0" borderId="0" applyFont="0" applyFill="0" applyBorder="0" applyAlignment="0" applyProtection="0"/>
    <xf numFmtId="0" fontId="9" fillId="0" borderId="0"/>
    <xf numFmtId="14" fontId="9" fillId="0" borderId="0" applyFont="0" applyFill="0" applyBorder="0" applyAlignment="0" applyProtection="0"/>
    <xf numFmtId="0" fontId="9" fillId="0" borderId="0"/>
    <xf numFmtId="0" fontId="9" fillId="0" borderId="0"/>
    <xf numFmtId="14" fontId="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67" fillId="23" borderId="7" applyNumberFormat="0" applyFont="0" applyAlignment="0" applyProtection="0"/>
    <xf numFmtId="0" fontId="67" fillId="23" borderId="7" applyNumberFormat="0" applyFont="0" applyAlignment="0" applyProtection="0"/>
    <xf numFmtId="9" fontId="3" fillId="0" borderId="0" applyFont="0" applyFill="0" applyBorder="0" applyAlignment="0" applyProtection="0"/>
    <xf numFmtId="0" fontId="84" fillId="0" borderId="10" applyNumberFormat="0" applyFill="0" applyAlignment="0" applyProtection="0"/>
    <xf numFmtId="0" fontId="85" fillId="0" borderId="0" applyNumberFormat="0" applyFill="0" applyBorder="0" applyAlignment="0" applyProtection="0"/>
    <xf numFmtId="0" fontId="9"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78" borderId="37" applyNumberFormat="0" applyFont="0" applyAlignment="0" applyProtection="0"/>
    <xf numFmtId="43" fontId="3" fillId="0" borderId="0" applyFont="0" applyFill="0" applyBorder="0" applyAlignment="0" applyProtection="0"/>
    <xf numFmtId="0" fontId="92" fillId="51" borderId="0" applyNumberFormat="0" applyBorder="0" applyAlignment="0" applyProtection="0"/>
    <xf numFmtId="0" fontId="3" fillId="30" borderId="0" applyNumberFormat="0" applyBorder="0" applyAlignment="0" applyProtection="0"/>
    <xf numFmtId="0" fontId="3" fillId="36"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78" borderId="37" applyNumberFormat="0" applyFont="0" applyAlignment="0" applyProtection="0"/>
    <xf numFmtId="0" fontId="92" fillId="51" borderId="0" applyNumberFormat="0" applyBorder="0" applyAlignment="0" applyProtection="0"/>
    <xf numFmtId="0" fontId="3" fillId="30" borderId="0" applyNumberFormat="0" applyBorder="0" applyAlignment="0" applyProtection="0"/>
    <xf numFmtId="0" fontId="3" fillId="36"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48" borderId="0" applyNumberFormat="0" applyBorder="0" applyAlignment="0" applyProtection="0"/>
    <xf numFmtId="0" fontId="90" fillId="49"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0" fillId="52" borderId="0" applyNumberFormat="0" applyBorder="0" applyAlignment="0" applyProtection="0"/>
    <xf numFmtId="0" fontId="90"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0" fillId="65" borderId="0" applyNumberFormat="0" applyBorder="0" applyAlignment="0" applyProtection="0"/>
    <xf numFmtId="0" fontId="90" fillId="66"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49" fontId="160" fillId="0" borderId="0" applyFont="0" applyFill="0" applyBorder="0" applyAlignment="0" applyProtection="0">
      <alignment horizontal="left"/>
    </xf>
    <xf numFmtId="187" fontId="66" fillId="0" borderId="0" applyAlignment="0" applyProtection="0"/>
    <xf numFmtId="171" fontId="89" fillId="0" borderId="0" applyFill="0" applyBorder="0" applyAlignment="0" applyProtection="0"/>
    <xf numFmtId="49" fontId="89" fillId="0" borderId="0" applyNumberFormat="0" applyAlignment="0" applyProtection="0">
      <alignment horizontal="left"/>
    </xf>
    <xf numFmtId="49" fontId="161" fillId="0" borderId="52" applyNumberFormat="0" applyAlignment="0" applyProtection="0">
      <alignment horizontal="left" wrapText="1"/>
    </xf>
    <xf numFmtId="49" fontId="161" fillId="0" borderId="52" applyNumberFormat="0" applyAlignment="0" applyProtection="0">
      <alignment horizontal="left" wrapText="1"/>
    </xf>
    <xf numFmtId="49" fontId="161" fillId="0" borderId="52" applyNumberFormat="0" applyAlignment="0" applyProtection="0">
      <alignment horizontal="left" wrapText="1"/>
    </xf>
    <xf numFmtId="49" fontId="161" fillId="0" borderId="52" applyNumberFormat="0" applyAlignment="0" applyProtection="0">
      <alignment horizontal="left" wrapText="1"/>
    </xf>
    <xf numFmtId="49" fontId="161" fillId="0" borderId="0" applyNumberFormat="0" applyAlignment="0" applyProtection="0">
      <alignment horizontal="left" wrapText="1"/>
    </xf>
    <xf numFmtId="49" fontId="162" fillId="0" borderId="0" applyAlignment="0" applyProtection="0">
      <alignment horizontal="left"/>
    </xf>
    <xf numFmtId="0" fontId="163" fillId="0" borderId="0"/>
    <xf numFmtId="188" fontId="164" fillId="0" borderId="0"/>
    <xf numFmtId="188" fontId="164" fillId="0" borderId="0"/>
    <xf numFmtId="188" fontId="164" fillId="0" borderId="0"/>
    <xf numFmtId="188" fontId="164" fillId="0" borderId="0"/>
    <xf numFmtId="188" fontId="164" fillId="0" borderId="0"/>
    <xf numFmtId="188" fontId="164" fillId="0" borderId="0"/>
    <xf numFmtId="188" fontId="164" fillId="0" borderId="0"/>
    <xf numFmtId="188" fontId="164" fillId="0" borderId="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6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0" fontId="9" fillId="94" borderId="0"/>
    <xf numFmtId="40" fontId="10" fillId="93" borderId="0"/>
    <xf numFmtId="38" fontId="89" fillId="94" borderId="0" applyNumberFormat="0" applyBorder="0" applyAlignment="0" applyProtection="0"/>
    <xf numFmtId="10" fontId="89" fillId="97" borderId="26" applyNumberFormat="0" applyBorder="0" applyAlignment="0" applyProtection="0"/>
    <xf numFmtId="10" fontId="89" fillId="97" borderId="26" applyNumberFormat="0" applyBorder="0" applyAlignment="0" applyProtection="0"/>
    <xf numFmtId="10" fontId="89" fillId="97" borderId="26" applyNumberFormat="0" applyBorder="0" applyAlignment="0" applyProtection="0"/>
    <xf numFmtId="10" fontId="89" fillId="97" borderId="26" applyNumberFormat="0" applyBorder="0" applyAlignment="0" applyProtection="0"/>
    <xf numFmtId="10" fontId="89" fillId="97" borderId="26" applyNumberFormat="0" applyBorder="0" applyAlignment="0" applyProtection="0"/>
    <xf numFmtId="10" fontId="89" fillId="97" borderId="26" applyNumberFormat="0" applyBorder="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14" fillId="76" borderId="31" applyNumberFormat="0" applyAlignment="0" applyProtection="0"/>
    <xf numFmtId="0" fontId="14" fillId="0" borderId="53"/>
    <xf numFmtId="38" fontId="81" fillId="0" borderId="0" applyFont="0" applyFill="0" applyBorder="0" applyAlignment="0" applyProtection="0"/>
    <xf numFmtId="40" fontId="81" fillId="0" borderId="0" applyFont="0" applyFill="0" applyBorder="0" applyAlignment="0" applyProtection="0"/>
    <xf numFmtId="6" fontId="81" fillId="0" borderId="0" applyFont="0" applyFill="0" applyBorder="0" applyAlignment="0" applyProtection="0"/>
    <xf numFmtId="8" fontId="81" fillId="0" borderId="0" applyFont="0" applyFill="0" applyBorder="0" applyAlignment="0" applyProtection="0"/>
    <xf numFmtId="3" fontId="9" fillId="0" borderId="0" applyFont="0" applyFill="0" applyBorder="0" applyAlignment="0" applyProtection="0">
      <alignment horizontal="right" vertical="top"/>
    </xf>
    <xf numFmtId="189" fontId="166" fillId="0" borderId="0"/>
    <xf numFmtId="189" fontId="167" fillId="0" borderId="0"/>
    <xf numFmtId="189" fontId="166" fillId="0" borderId="0"/>
    <xf numFmtId="189" fontId="166" fillId="0" borderId="0"/>
    <xf numFmtId="189" fontId="166" fillId="0" borderId="0"/>
    <xf numFmtId="189" fontId="167" fillId="0" borderId="0"/>
    <xf numFmtId="0" fontId="100" fillId="0" borderId="0"/>
    <xf numFmtId="0" fontId="146" fillId="0" borderId="0"/>
    <xf numFmtId="0" fontId="146" fillId="0" borderId="0"/>
    <xf numFmtId="0" fontId="3" fillId="0" borderId="0"/>
    <xf numFmtId="0" fontId="3" fillId="0" borderId="0"/>
    <xf numFmtId="0" fontId="9" fillId="0" borderId="0"/>
    <xf numFmtId="0" fontId="99" fillId="0" borderId="0"/>
    <xf numFmtId="37" fontId="13" fillId="0" borderId="0"/>
    <xf numFmtId="0" fontId="81" fillId="0" borderId="0"/>
    <xf numFmtId="0" fontId="81" fillId="0" borderId="0"/>
    <xf numFmtId="0" fontId="81" fillId="0" borderId="0"/>
    <xf numFmtId="0" fontId="81" fillId="0" borderId="0"/>
    <xf numFmtId="0" fontId="81" fillId="0" borderId="0"/>
    <xf numFmtId="0" fontId="100" fillId="0" borderId="0"/>
    <xf numFmtId="0" fontId="100" fillId="0" borderId="0"/>
    <xf numFmtId="0" fontId="100" fillId="0" borderId="0"/>
    <xf numFmtId="0" fontId="100" fillId="0" borderId="0"/>
    <xf numFmtId="0" fontId="100" fillId="0" borderId="0"/>
    <xf numFmtId="0" fontId="81" fillId="0" borderId="0"/>
    <xf numFmtId="0" fontId="100" fillId="0" borderId="0"/>
    <xf numFmtId="0" fontId="100" fillId="0" borderId="0"/>
    <xf numFmtId="0" fontId="100" fillId="0" borderId="0"/>
    <xf numFmtId="0" fontId="81" fillId="0" borderId="0"/>
    <xf numFmtId="0" fontId="81" fillId="0" borderId="0"/>
    <xf numFmtId="0" fontId="81" fillId="0" borderId="0"/>
    <xf numFmtId="0" fontId="81" fillId="0" borderId="0"/>
    <xf numFmtId="0" fontId="3" fillId="0" borderId="0"/>
    <xf numFmtId="0" fontId="3" fillId="0" borderId="0"/>
    <xf numFmtId="0" fontId="6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81" fillId="0" borderId="0"/>
    <xf numFmtId="0" fontId="9" fillId="0" borderId="0"/>
    <xf numFmtId="0" fontId="3" fillId="0" borderId="0"/>
    <xf numFmtId="0" fontId="81" fillId="0" borderId="0"/>
    <xf numFmtId="0" fontId="81" fillId="0" borderId="0"/>
    <xf numFmtId="0" fontId="81" fillId="0" borderId="0"/>
    <xf numFmtId="0" fontId="81" fillId="0" borderId="0"/>
    <xf numFmtId="0" fontId="120" fillId="0" borderId="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9" fontId="9" fillId="0" borderId="0" applyFont="0" applyFill="0" applyBorder="0" applyAlignment="0" applyProtection="0"/>
    <xf numFmtId="9" fontId="3" fillId="0" borderId="0" applyFont="0" applyFill="0" applyBorder="0" applyAlignment="0" applyProtection="0"/>
    <xf numFmtId="9" fontId="10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13" applyNumberFormat="0" applyBorder="0"/>
    <xf numFmtId="9" fontId="81" fillId="0" borderId="13" applyNumberFormat="0" applyBorder="0"/>
    <xf numFmtId="9" fontId="81" fillId="0" borderId="13" applyNumberFormat="0" applyBorder="0"/>
    <xf numFmtId="9" fontId="81" fillId="0" borderId="13" applyNumberFormat="0" applyBorder="0"/>
    <xf numFmtId="3" fontId="9" fillId="0" borderId="0">
      <alignment horizontal="left" vertical="top"/>
    </xf>
    <xf numFmtId="3" fontId="9" fillId="0" borderId="0">
      <alignment horizontal="right" vertical="top"/>
    </xf>
    <xf numFmtId="4" fontId="9" fillId="96" borderId="54" applyNumberFormat="0" applyProtection="0">
      <alignment horizontal="left" vertical="center" indent="1"/>
    </xf>
    <xf numFmtId="4" fontId="9" fillId="96" borderId="54" applyNumberFormat="0" applyProtection="0">
      <alignment horizontal="left" vertical="center" indent="1"/>
    </xf>
    <xf numFmtId="4" fontId="9" fillId="96" borderId="54" applyNumberFormat="0" applyProtection="0">
      <alignment horizontal="left" vertical="center" indent="1"/>
    </xf>
    <xf numFmtId="4" fontId="9" fillId="96" borderId="54" applyNumberFormat="0" applyProtection="0">
      <alignment horizontal="left" vertical="center" indent="1"/>
    </xf>
    <xf numFmtId="4" fontId="9" fillId="96" borderId="54" applyNumberFormat="0" applyProtection="0">
      <alignment horizontal="left" vertical="center" indent="1"/>
    </xf>
    <xf numFmtId="4" fontId="9" fillId="96" borderId="54" applyNumberFormat="0" applyProtection="0">
      <alignment horizontal="left" vertical="center" indent="1"/>
    </xf>
    <xf numFmtId="4" fontId="9" fillId="96" borderId="54" applyNumberFormat="0" applyProtection="0">
      <alignment horizontal="left" vertical="center" indent="1"/>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89" fillId="95" borderId="41" applyNumberFormat="0">
      <protection locked="0"/>
    </xf>
    <xf numFmtId="0" fontId="128" fillId="96" borderId="42" applyBorder="0"/>
    <xf numFmtId="0" fontId="128" fillId="96" borderId="42" applyBorder="0"/>
    <xf numFmtId="0" fontId="128" fillId="96" borderId="42" applyBorder="0"/>
    <xf numFmtId="0" fontId="128" fillId="96" borderId="42" applyBorder="0"/>
    <xf numFmtId="4" fontId="168" fillId="109" borderId="54" applyNumberFormat="0" applyProtection="0">
      <alignment horizontal="left" vertical="center" indent="1"/>
    </xf>
    <xf numFmtId="4" fontId="168" fillId="109" borderId="54" applyNumberFormat="0" applyProtection="0">
      <alignment horizontal="left" vertical="center" indent="1"/>
    </xf>
    <xf numFmtId="4" fontId="168" fillId="109" borderId="54" applyNumberFormat="0" applyProtection="0">
      <alignment horizontal="left" vertical="center" indent="1"/>
    </xf>
    <xf numFmtId="4" fontId="168" fillId="109" borderId="54" applyNumberFormat="0" applyProtection="0">
      <alignment horizontal="left" vertical="center" indent="1"/>
    </xf>
    <xf numFmtId="4" fontId="168" fillId="109" borderId="54" applyNumberFormat="0" applyProtection="0">
      <alignment horizontal="left" vertical="center" indent="1"/>
    </xf>
    <xf numFmtId="4" fontId="168" fillId="109" borderId="54" applyNumberFormat="0" applyProtection="0">
      <alignment horizontal="left" vertical="center" indent="1"/>
    </xf>
    <xf numFmtId="0" fontId="3" fillId="0" borderId="0"/>
    <xf numFmtId="43"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0" fontId="169"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6" fillId="70" borderId="31" applyNumberFormat="0" applyAlignment="0" applyProtection="0"/>
    <xf numFmtId="0" fontId="96" fillId="70" borderId="31"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00" fillId="0" borderId="0" applyFont="0" applyFill="0" applyBorder="0" applyAlignment="0" applyProtection="0"/>
    <xf numFmtId="41" fontId="9" fillId="0" borderId="0" applyFont="0" applyFill="0" applyBorder="0" applyAlignment="0" applyProtection="0"/>
    <xf numFmtId="41" fontId="3"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14" fontId="9" fillId="0" borderId="0" applyFont="0" applyFill="0" applyBorder="0" applyAlignment="0" applyProtection="0"/>
    <xf numFmtId="0" fontId="114" fillId="76" borderId="31" applyNumberFormat="0" applyAlignment="0" applyProtection="0"/>
    <xf numFmtId="0" fontId="114" fillId="76" borderId="31" applyNumberFormat="0" applyAlignment="0" applyProtection="0"/>
    <xf numFmtId="0" fontId="9" fillId="0" borderId="0"/>
    <xf numFmtId="0" fontId="3" fillId="0" borderId="0"/>
    <xf numFmtId="0" fontId="3" fillId="0" borderId="0"/>
    <xf numFmtId="0" fontId="9" fillId="0" borderId="0"/>
    <xf numFmtId="0" fontId="3" fillId="0" borderId="0"/>
    <xf numFmtId="0" fontId="3" fillId="0" borderId="0"/>
    <xf numFmtId="0" fontId="170" fillId="0" borderId="0"/>
    <xf numFmtId="0" fontId="3" fillId="0" borderId="0"/>
    <xf numFmtId="0" fontId="81" fillId="0" borderId="0"/>
    <xf numFmtId="0" fontId="3"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9" fillId="0" borderId="0"/>
    <xf numFmtId="37" fontId="1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3" fillId="0" borderId="0"/>
    <xf numFmtId="0" fontId="9"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37"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0" fillId="78" borderId="3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3" fillId="78" borderId="37" applyNumberFormat="0" applyFont="0" applyAlignment="0" applyProtection="0"/>
    <xf numFmtId="0" fontId="122" fillId="70" borderId="38" applyNumberFormat="0" applyAlignment="0" applyProtection="0"/>
    <xf numFmtId="0" fontId="122" fillId="70" borderId="38" applyNumberFormat="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1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177" fontId="9" fillId="0" borderId="0">
      <alignment horizontal="left" wrapText="1"/>
    </xf>
    <xf numFmtId="0" fontId="100" fillId="0" borderId="0" applyNumberFormat="0" applyBorder="0" applyAlignment="0"/>
    <xf numFmtId="0" fontId="9" fillId="0" borderId="0"/>
    <xf numFmtId="0" fontId="136" fillId="0" borderId="45" applyNumberFormat="0" applyFill="0" applyAlignment="0" applyProtection="0"/>
    <xf numFmtId="0" fontId="9" fillId="0" borderId="0"/>
    <xf numFmtId="0" fontId="101" fillId="0" borderId="10" applyNumberFormat="0" applyFill="0" applyAlignment="0" applyProtection="0"/>
    <xf numFmtId="0" fontId="3" fillId="0" borderId="0"/>
    <xf numFmtId="9" fontId="3" fillId="0" borderId="0" applyFont="0" applyFill="0" applyBorder="0" applyAlignment="0" applyProtection="0"/>
    <xf numFmtId="0" fontId="3" fillId="0" borderId="0"/>
    <xf numFmtId="0" fontId="3" fillId="0" borderId="0"/>
    <xf numFmtId="0" fontId="171" fillId="0" borderId="0"/>
    <xf numFmtId="0" fontId="171" fillId="0" borderId="0"/>
    <xf numFmtId="0" fontId="172"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114" fillId="76" borderId="31" applyNumberFormat="0" applyAlignment="0" applyProtection="0"/>
    <xf numFmtId="0" fontId="114" fillId="76" borderId="31" applyNumberFormat="0" applyAlignment="0" applyProtection="0"/>
    <xf numFmtId="9" fontId="3" fillId="0" borderId="0" applyFont="0" applyFill="0" applyBorder="0" applyAlignment="0" applyProtection="0"/>
    <xf numFmtId="0" fontId="3" fillId="0" borderId="0"/>
    <xf numFmtId="0" fontId="3" fillId="78" borderId="37" applyNumberFormat="0" applyFont="0" applyAlignment="0" applyProtection="0"/>
    <xf numFmtId="43" fontId="3" fillId="0" borderId="0" applyFont="0" applyFill="0" applyBorder="0" applyAlignment="0" applyProtection="0"/>
    <xf numFmtId="0" fontId="92" fillId="51" borderId="0" applyNumberFormat="0" applyBorder="0" applyAlignment="0" applyProtection="0"/>
    <xf numFmtId="0" fontId="3" fillId="30" borderId="0" applyNumberFormat="0" applyBorder="0" applyAlignment="0" applyProtection="0"/>
    <xf numFmtId="0" fontId="3" fillId="36" borderId="0" applyNumberFormat="0" applyBorder="0" applyAlignment="0" applyProtection="0"/>
    <xf numFmtId="0" fontId="92" fillId="55" borderId="0" applyNumberFormat="0" applyBorder="0" applyAlignment="0" applyProtection="0"/>
    <xf numFmtId="0" fontId="3" fillId="31" borderId="0" applyNumberFormat="0" applyBorder="0" applyAlignment="0" applyProtection="0"/>
    <xf numFmtId="0" fontId="3" fillId="37" borderId="0" applyNumberFormat="0" applyBorder="0" applyAlignment="0" applyProtection="0"/>
    <xf numFmtId="0" fontId="92" fillId="51" borderId="0" applyNumberFormat="0" applyBorder="0" applyAlignment="0" applyProtection="0"/>
    <xf numFmtId="0" fontId="92" fillId="59"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92" fillId="6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92" fillId="64"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78" borderId="37" applyNumberFormat="0" applyFont="0" applyAlignment="0" applyProtection="0"/>
    <xf numFmtId="0" fontId="92" fillId="68"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92" fillId="55" borderId="0" applyNumberFormat="0" applyBorder="0" applyAlignment="0" applyProtection="0"/>
    <xf numFmtId="0" fontId="92" fillId="59" borderId="0" applyNumberFormat="0" applyBorder="0" applyAlignment="0" applyProtection="0"/>
    <xf numFmtId="0" fontId="92" fillId="61" borderId="0" applyNumberFormat="0" applyBorder="0" applyAlignment="0" applyProtection="0"/>
    <xf numFmtId="0" fontId="92" fillId="64" borderId="0" applyNumberFormat="0" applyBorder="0" applyAlignment="0" applyProtection="0"/>
    <xf numFmtId="0" fontId="92" fillId="68" borderId="0" applyNumberFormat="0" applyBorder="0" applyAlignment="0" applyProtection="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4" fillId="76" borderId="31" applyNumberFormat="0" applyAlignment="0" applyProtection="0"/>
    <xf numFmtId="0" fontId="114" fillId="76" borderId="3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1605">
    <xf numFmtId="0" fontId="0" fillId="0" borderId="0" xfId="0"/>
    <xf numFmtId="0" fontId="11" fillId="0" borderId="0" xfId="0" applyFont="1"/>
    <xf numFmtId="0" fontId="0" fillId="0" borderId="0" xfId="0" applyFill="1"/>
    <xf numFmtId="0" fontId="15" fillId="0" borderId="0" xfId="0" applyNumberFormat="1" applyFont="1" applyAlignment="1"/>
    <xf numFmtId="3" fontId="15" fillId="0" borderId="0" xfId="0" applyNumberFormat="1" applyFont="1" applyAlignment="1"/>
    <xf numFmtId="0" fontId="15" fillId="0" borderId="0" xfId="0" applyNumberFormat="1" applyFont="1" applyAlignment="1">
      <alignment horizontal="center"/>
    </xf>
    <xf numFmtId="3" fontId="15" fillId="0" borderId="0" xfId="0" applyNumberFormat="1" applyFont="1"/>
    <xf numFmtId="169" fontId="15" fillId="0" borderId="0" xfId="0" applyNumberFormat="1" applyFont="1" applyAlignment="1"/>
    <xf numFmtId="3" fontId="15" fillId="0" borderId="0" xfId="0" applyNumberFormat="1" applyFont="1" applyFill="1" applyBorder="1"/>
    <xf numFmtId="3" fontId="15" fillId="25" borderId="0" xfId="0" applyNumberFormat="1" applyFont="1" applyFill="1" applyAlignment="1"/>
    <xf numFmtId="0" fontId="15" fillId="0" borderId="0" xfId="0" applyFont="1" applyAlignment="1"/>
    <xf numFmtId="3" fontId="15" fillId="0" borderId="0" xfId="0" applyNumberFormat="1" applyFont="1" applyFill="1" applyAlignment="1"/>
    <xf numFmtId="0" fontId="11" fillId="0" borderId="0" xfId="0" applyNumberFormat="1" applyFont="1" applyAlignment="1">
      <alignment horizontal="center"/>
    </xf>
    <xf numFmtId="3" fontId="11" fillId="0" borderId="0" xfId="0" applyNumberFormat="1" applyFont="1" applyAlignment="1"/>
    <xf numFmtId="0" fontId="11" fillId="0" borderId="0" xfId="0" applyNumberFormat="1" applyFont="1" applyAlignment="1"/>
    <xf numFmtId="168" fontId="15" fillId="0" borderId="0" xfId="0" applyNumberFormat="1" applyFont="1" applyAlignment="1">
      <alignment horizontal="center"/>
    </xf>
    <xf numFmtId="168" fontId="15" fillId="0" borderId="0" xfId="0" applyNumberFormat="1" applyFont="1" applyAlignment="1">
      <alignment horizontal="left"/>
    </xf>
    <xf numFmtId="169" fontId="15" fillId="0" borderId="0" xfId="0" applyNumberFormat="1" applyFont="1" applyAlignment="1">
      <alignment horizontal="center"/>
    </xf>
    <xf numFmtId="10" fontId="15" fillId="0" borderId="0" xfId="0" applyNumberFormat="1" applyFont="1" applyFill="1" applyAlignment="1">
      <alignment horizontal="right"/>
    </xf>
    <xf numFmtId="3" fontId="15" fillId="0" borderId="0" xfId="0" applyNumberFormat="1" applyFont="1" applyFill="1" applyAlignment="1">
      <alignment horizontal="right"/>
    </xf>
    <xf numFmtId="3" fontId="15" fillId="0" borderId="0" xfId="0" applyNumberFormat="1" applyFont="1" applyAlignment="1">
      <alignment horizontal="center"/>
    </xf>
    <xf numFmtId="3" fontId="15" fillId="0" borderId="0" xfId="0" applyNumberFormat="1" applyFont="1" applyBorder="1" applyAlignment="1">
      <alignment horizontal="center"/>
    </xf>
    <xf numFmtId="166" fontId="15" fillId="0" borderId="0" xfId="0" applyNumberFormat="1" applyFont="1" applyAlignment="1"/>
    <xf numFmtId="170" fontId="15" fillId="0" borderId="0" xfId="0" applyNumberFormat="1" applyFont="1" applyAlignment="1"/>
    <xf numFmtId="0" fontId="11" fillId="0" borderId="0" xfId="0" applyNumberFormat="1" applyFont="1" applyAlignment="1">
      <alignment horizontal="right"/>
    </xf>
    <xf numFmtId="0" fontId="11" fillId="0" borderId="0" xfId="0" applyNumberFormat="1" applyFont="1" applyFill="1" applyAlignment="1"/>
    <xf numFmtId="3" fontId="15" fillId="0" borderId="0" xfId="0" applyNumberFormat="1" applyFont="1" applyBorder="1" applyAlignment="1"/>
    <xf numFmtId="0" fontId="15" fillId="0" borderId="0" xfId="0" applyNumberFormat="1" applyFont="1" applyFill="1" applyAlignment="1"/>
    <xf numFmtId="0" fontId="15" fillId="0" borderId="0" xfId="0" applyFont="1" applyFill="1" applyAlignment="1"/>
    <xf numFmtId="3" fontId="15" fillId="0" borderId="0" xfId="0" applyNumberFormat="1" applyFont="1" applyFill="1" applyAlignment="1">
      <alignment horizontal="center"/>
    </xf>
    <xf numFmtId="0" fontId="15" fillId="0" borderId="0" xfId="0" applyNumberFormat="1" applyFont="1" applyFill="1" applyAlignment="1">
      <alignment horizontal="center"/>
    </xf>
    <xf numFmtId="3" fontId="15" fillId="0" borderId="0" xfId="0" quotePrefix="1" applyNumberFormat="1" applyFont="1" applyAlignment="1">
      <alignment horizontal="right"/>
    </xf>
    <xf numFmtId="0" fontId="13" fillId="0" borderId="0" xfId="0" applyNumberFormat="1" applyFont="1" applyAlignment="1">
      <alignment horizontal="center"/>
    </xf>
    <xf numFmtId="0" fontId="13" fillId="0" borderId="0" xfId="0" applyFont="1" applyAlignment="1"/>
    <xf numFmtId="0" fontId="22" fillId="0" borderId="0" xfId="0" applyNumberFormat="1" applyFont="1" applyFill="1"/>
    <xf numFmtId="0" fontId="18" fillId="0" borderId="0" xfId="0" applyNumberFormat="1" applyFont="1" applyFill="1" applyAlignment="1"/>
    <xf numFmtId="3" fontId="15" fillId="0" borderId="11" xfId="0" applyNumberFormat="1" applyFont="1" applyBorder="1" applyAlignment="1"/>
    <xf numFmtId="0" fontId="15" fillId="0" borderId="0" xfId="0" applyFont="1"/>
    <xf numFmtId="0" fontId="15" fillId="0" borderId="0" xfId="0" applyFont="1" applyFill="1" applyBorder="1" applyAlignment="1"/>
    <xf numFmtId="0" fontId="11" fillId="0" borderId="11" xfId="0" applyFont="1" applyBorder="1"/>
    <xf numFmtId="0" fontId="15" fillId="0" borderId="0" xfId="0" applyFont="1" applyBorder="1" applyAlignment="1"/>
    <xf numFmtId="0" fontId="15" fillId="0" borderId="0" xfId="0" applyFont="1" applyBorder="1"/>
    <xf numFmtId="0" fontId="15" fillId="0" borderId="11" xfId="0" applyNumberFormat="1" applyFont="1" applyBorder="1" applyAlignment="1"/>
    <xf numFmtId="172" fontId="11" fillId="0" borderId="0" xfId="51" applyNumberFormat="1" applyFont="1" applyAlignment="1"/>
    <xf numFmtId="0" fontId="11" fillId="0" borderId="11" xfId="0" applyNumberFormat="1" applyFont="1" applyFill="1" applyBorder="1" applyAlignment="1"/>
    <xf numFmtId="0" fontId="11" fillId="0" borderId="12" xfId="0" applyNumberFormat="1" applyFont="1" applyFill="1" applyBorder="1" applyAlignment="1"/>
    <xf numFmtId="3" fontId="15" fillId="0" borderId="12" xfId="0" applyNumberFormat="1" applyFont="1" applyBorder="1" applyAlignment="1"/>
    <xf numFmtId="3" fontId="11" fillId="0" borderId="12" xfId="0" applyNumberFormat="1" applyFont="1" applyBorder="1" applyAlignment="1"/>
    <xf numFmtId="3" fontId="15" fillId="0" borderId="0" xfId="0" applyNumberFormat="1" applyFont="1" applyFill="1" applyBorder="1" applyAlignment="1"/>
    <xf numFmtId="3" fontId="15" fillId="25" borderId="0" xfId="0" applyNumberFormat="1" applyFont="1" applyFill="1" applyBorder="1" applyAlignment="1"/>
    <xf numFmtId="0" fontId="11" fillId="0" borderId="12" xfId="0" applyFont="1" applyBorder="1"/>
    <xf numFmtId="3" fontId="11" fillId="0" borderId="12" xfId="0" applyNumberFormat="1" applyFont="1" applyBorder="1"/>
    <xf numFmtId="0" fontId="11" fillId="0" borderId="0" xfId="0" applyNumberFormat="1" applyFont="1" applyFill="1" applyAlignment="1">
      <alignment horizontal="center"/>
    </xf>
    <xf numFmtId="0" fontId="15" fillId="0" borderId="0" xfId="0" applyNumberFormat="1" applyFont="1" applyFill="1" applyBorder="1" applyAlignment="1"/>
    <xf numFmtId="0" fontId="15" fillId="0" borderId="11" xfId="0" applyNumberFormat="1" applyFont="1" applyFill="1" applyBorder="1" applyAlignment="1"/>
    <xf numFmtId="0" fontId="15" fillId="0" borderId="11" xfId="0" applyFont="1" applyFill="1" applyBorder="1"/>
    <xf numFmtId="0" fontId="11" fillId="0" borderId="0" xfId="0" applyNumberFormat="1" applyFont="1" applyFill="1" applyBorder="1" applyAlignment="1"/>
    <xf numFmtId="0" fontId="13" fillId="0" borderId="0" xfId="0" applyFont="1"/>
    <xf numFmtId="0" fontId="13" fillId="0" borderId="0" xfId="0" applyNumberFormat="1" applyFont="1" applyAlignment="1">
      <alignment horizontal="right"/>
    </xf>
    <xf numFmtId="0" fontId="13" fillId="0" borderId="0" xfId="0" applyNumberFormat="1" applyFont="1" applyAlignment="1">
      <alignment horizontal="left"/>
    </xf>
    <xf numFmtId="0" fontId="13" fillId="0" borderId="0" xfId="0" applyNumberFormat="1" applyFont="1" applyFill="1" applyAlignment="1">
      <alignment horizontal="right"/>
    </xf>
    <xf numFmtId="0" fontId="13" fillId="0" borderId="0" xfId="0" applyNumberFormat="1" applyFont="1" applyFill="1" applyAlignment="1">
      <alignment horizontal="left"/>
    </xf>
    <xf numFmtId="0" fontId="13" fillId="0" borderId="0" xfId="0" applyFont="1" applyFill="1" applyAlignment="1"/>
    <xf numFmtId="0" fontId="13" fillId="0" borderId="0" xfId="0" applyFont="1" applyFill="1"/>
    <xf numFmtId="3" fontId="25" fillId="0" borderId="0" xfId="0" applyNumberFormat="1" applyFont="1" applyFill="1" applyAlignment="1">
      <alignment horizontal="right"/>
    </xf>
    <xf numFmtId="0" fontId="13" fillId="0" borderId="11" xfId="0" applyNumberFormat="1" applyFont="1" applyFill="1" applyBorder="1" applyAlignment="1">
      <alignment horizontal="left"/>
    </xf>
    <xf numFmtId="0" fontId="13" fillId="0" borderId="11" xfId="0" applyFont="1" applyFill="1" applyBorder="1" applyAlignment="1"/>
    <xf numFmtId="0" fontId="13" fillId="0" borderId="11" xfId="0" applyFont="1" applyBorder="1"/>
    <xf numFmtId="0" fontId="13" fillId="0" borderId="11" xfId="0" applyFont="1" applyFill="1" applyBorder="1"/>
    <xf numFmtId="3" fontId="15" fillId="0" borderId="11" xfId="0" applyNumberFormat="1" applyFont="1" applyFill="1" applyBorder="1" applyAlignment="1"/>
    <xf numFmtId="0" fontId="27" fillId="0" borderId="0" xfId="0" applyNumberFormat="1" applyFont="1" applyFill="1" applyAlignment="1">
      <alignment horizontal="left"/>
    </xf>
    <xf numFmtId="0" fontId="13" fillId="0" borderId="11" xfId="0" applyFont="1" applyBorder="1" applyAlignment="1"/>
    <xf numFmtId="0" fontId="15" fillId="0" borderId="0" xfId="0" applyFont="1" applyFill="1" applyBorder="1"/>
    <xf numFmtId="0" fontId="26" fillId="0" borderId="0" xfId="0" applyNumberFormat="1" applyFont="1" applyFill="1" applyAlignment="1">
      <alignment horizontal="left"/>
    </xf>
    <xf numFmtId="3" fontId="24" fillId="0" borderId="0" xfId="0" applyNumberFormat="1" applyFont="1" applyAlignment="1">
      <alignment horizontal="right"/>
    </xf>
    <xf numFmtId="10" fontId="13" fillId="0" borderId="0" xfId="0" applyNumberFormat="1" applyFont="1" applyFill="1" applyAlignment="1">
      <alignment horizontal="right"/>
    </xf>
    <xf numFmtId="0" fontId="13" fillId="0" borderId="0" xfId="0" applyFont="1" applyBorder="1" applyAlignment="1"/>
    <xf numFmtId="172" fontId="13" fillId="0" borderId="0" xfId="0" applyNumberFormat="1" applyFont="1" applyAlignment="1">
      <alignment horizontal="right"/>
    </xf>
    <xf numFmtId="10" fontId="13" fillId="0" borderId="0" xfId="0" applyNumberFormat="1" applyFont="1" applyAlignment="1">
      <alignment horizontal="right"/>
    </xf>
    <xf numFmtId="3" fontId="25" fillId="0" borderId="0" xfId="0" applyNumberFormat="1" applyFont="1" applyBorder="1" applyAlignment="1">
      <alignment horizontal="right"/>
    </xf>
    <xf numFmtId="0" fontId="13" fillId="0" borderId="0" xfId="0" applyFont="1" applyFill="1" applyAlignment="1">
      <alignment horizontal="left"/>
    </xf>
    <xf numFmtId="0" fontId="25" fillId="0" borderId="0" xfId="0" applyNumberFormat="1" applyFont="1" applyFill="1" applyAlignment="1">
      <alignment horizontal="left"/>
    </xf>
    <xf numFmtId="0" fontId="13" fillId="0" borderId="0" xfId="0" applyFont="1" applyAlignment="1">
      <alignment horizontal="left"/>
    </xf>
    <xf numFmtId="3" fontId="13" fillId="0" borderId="11" xfId="0" applyNumberFormat="1" applyFont="1" applyBorder="1" applyAlignment="1">
      <alignment horizontal="right"/>
    </xf>
    <xf numFmtId="0" fontId="19" fillId="0" borderId="11" xfId="0" applyFont="1" applyBorder="1"/>
    <xf numFmtId="0" fontId="19" fillId="0" borderId="11" xfId="0" applyFont="1" applyBorder="1" applyAlignment="1"/>
    <xf numFmtId="3" fontId="29" fillId="0" borderId="11" xfId="0" applyNumberFormat="1" applyFont="1" applyBorder="1" applyAlignment="1">
      <alignment horizontal="right"/>
    </xf>
    <xf numFmtId="3" fontId="19" fillId="0" borderId="11" xfId="0" applyNumberFormat="1" applyFont="1" applyBorder="1"/>
    <xf numFmtId="0" fontId="19" fillId="0" borderId="11" xfId="0" applyFont="1" applyBorder="1" applyAlignment="1">
      <alignment horizontal="left"/>
    </xf>
    <xf numFmtId="0" fontId="19" fillId="0" borderId="0" xfId="0" applyFont="1"/>
    <xf numFmtId="3" fontId="26" fillId="0" borderId="11" xfId="0" applyNumberFormat="1" applyFont="1" applyBorder="1" applyAlignment="1">
      <alignment horizontal="right"/>
    </xf>
    <xf numFmtId="3" fontId="11" fillId="0" borderId="11" xfId="0" applyNumberFormat="1" applyFont="1" applyBorder="1" applyAlignment="1">
      <alignment horizontal="right"/>
    </xf>
    <xf numFmtId="0" fontId="13" fillId="0" borderId="0" xfId="0" applyFont="1" applyAlignment="1">
      <alignment horizontal="right"/>
    </xf>
    <xf numFmtId="172" fontId="24" fillId="0" borderId="0" xfId="0" applyNumberFormat="1" applyFont="1" applyAlignment="1">
      <alignment horizontal="right"/>
    </xf>
    <xf numFmtId="3" fontId="25" fillId="0" borderId="0" xfId="0" applyNumberFormat="1" applyFont="1" applyAlignment="1">
      <alignment horizontal="right"/>
    </xf>
    <xf numFmtId="3" fontId="19" fillId="0" borderId="12" xfId="0" applyNumberFormat="1" applyFont="1" applyBorder="1" applyAlignment="1">
      <alignment horizontal="right"/>
    </xf>
    <xf numFmtId="166" fontId="11" fillId="0" borderId="0" xfId="0" applyNumberFormat="1" applyFont="1" applyAlignment="1"/>
    <xf numFmtId="0" fontId="13" fillId="0" borderId="0" xfId="0" applyNumberFormat="1" applyFont="1" applyFill="1" applyAlignment="1">
      <alignment horizontal="center"/>
    </xf>
    <xf numFmtId="0" fontId="13" fillId="0" borderId="0" xfId="0" applyNumberFormat="1" applyFont="1" applyBorder="1" applyAlignment="1">
      <alignment horizontal="center"/>
    </xf>
    <xf numFmtId="0" fontId="13" fillId="0" borderId="0" xfId="0" applyNumberFormat="1" applyFont="1" applyBorder="1" applyAlignment="1">
      <alignment horizontal="left"/>
    </xf>
    <xf numFmtId="0" fontId="13" fillId="0" borderId="0" xfId="0" applyFont="1" applyFill="1" applyBorder="1" applyAlignment="1"/>
    <xf numFmtId="3" fontId="24" fillId="0" borderId="0" xfId="0" applyNumberFormat="1" applyFont="1" applyBorder="1" applyAlignment="1">
      <alignment horizontal="right"/>
    </xf>
    <xf numFmtId="0" fontId="13" fillId="0" borderId="0" xfId="0" applyFont="1" applyBorder="1"/>
    <xf numFmtId="3" fontId="24" fillId="0" borderId="11" xfId="0" applyNumberFormat="1" applyFont="1" applyBorder="1" applyAlignment="1">
      <alignment horizontal="right"/>
    </xf>
    <xf numFmtId="0" fontId="11" fillId="0" borderId="0" xfId="0" applyNumberFormat="1" applyFont="1" applyBorder="1" applyAlignment="1"/>
    <xf numFmtId="3" fontId="11" fillId="0" borderId="0" xfId="0" applyNumberFormat="1" applyFont="1" applyBorder="1" applyAlignment="1"/>
    <xf numFmtId="3" fontId="11" fillId="0" borderId="0" xfId="0" quotePrefix="1" applyNumberFormat="1" applyFont="1" applyBorder="1" applyAlignment="1">
      <alignment horizontal="right"/>
    </xf>
    <xf numFmtId="168" fontId="15" fillId="0" borderId="0" xfId="0" applyNumberFormat="1" applyFont="1" applyBorder="1" applyAlignment="1">
      <alignment horizontal="left"/>
    </xf>
    <xf numFmtId="3" fontId="13" fillId="0" borderId="0" xfId="0" applyNumberFormat="1" applyFont="1"/>
    <xf numFmtId="0" fontId="11" fillId="0" borderId="11" xfId="0" applyNumberFormat="1" applyFont="1" applyBorder="1" applyAlignment="1"/>
    <xf numFmtId="0" fontId="31" fillId="26" borderId="0" xfId="0" applyFont="1" applyFill="1" applyBorder="1" applyAlignment="1"/>
    <xf numFmtId="0" fontId="26" fillId="0" borderId="0" xfId="0" applyNumberFormat="1" applyFont="1" applyFill="1" applyBorder="1" applyAlignment="1">
      <alignment horizontal="left"/>
    </xf>
    <xf numFmtId="0" fontId="31" fillId="26" borderId="0" xfId="0" applyFont="1" applyFill="1" applyBorder="1" applyAlignment="1">
      <alignment horizontal="left"/>
    </xf>
    <xf numFmtId="0" fontId="13" fillId="0" borderId="0" xfId="0" applyFont="1" applyAlignment="1">
      <alignment horizontal="center"/>
    </xf>
    <xf numFmtId="0" fontId="15" fillId="0" borderId="0" xfId="0" applyFont="1" applyAlignment="1">
      <alignment horizontal="center"/>
    </xf>
    <xf numFmtId="0" fontId="13" fillId="0" borderId="0" xfId="0" applyFont="1" applyFill="1" applyAlignment="1">
      <alignment horizontal="center"/>
    </xf>
    <xf numFmtId="0" fontId="25" fillId="0" borderId="14" xfId="0" applyNumberFormat="1" applyFont="1" applyFill="1" applyBorder="1" applyAlignment="1">
      <alignment horizontal="left"/>
    </xf>
    <xf numFmtId="0" fontId="13" fillId="0" borderId="14" xfId="0" applyFont="1" applyFill="1" applyBorder="1" applyAlignment="1">
      <alignment horizontal="left"/>
    </xf>
    <xf numFmtId="0" fontId="13" fillId="0" borderId="14" xfId="0" applyNumberFormat="1" applyFont="1" applyBorder="1" applyAlignment="1">
      <alignment horizontal="left"/>
    </xf>
    <xf numFmtId="3" fontId="24" fillId="0" borderId="14" xfId="0" applyNumberFormat="1" applyFont="1" applyBorder="1" applyAlignment="1">
      <alignment horizontal="right"/>
    </xf>
    <xf numFmtId="0" fontId="26" fillId="0" borderId="0" xfId="0" applyNumberFormat="1" applyFont="1" applyAlignment="1">
      <alignment horizontal="left"/>
    </xf>
    <xf numFmtId="0" fontId="25" fillId="0" borderId="0" xfId="0" applyNumberFormat="1" applyFont="1" applyFill="1" applyBorder="1" applyAlignment="1">
      <alignment horizontal="left"/>
    </xf>
    <xf numFmtId="0" fontId="13" fillId="0" borderId="0" xfId="0" applyFont="1" applyFill="1" applyBorder="1" applyAlignment="1">
      <alignment horizontal="left"/>
    </xf>
    <xf numFmtId="3" fontId="26" fillId="0" borderId="11" xfId="0" applyNumberFormat="1" applyFont="1" applyFill="1" applyBorder="1" applyAlignment="1">
      <alignment horizontal="right"/>
    </xf>
    <xf numFmtId="0" fontId="15" fillId="0" borderId="0" xfId="0" applyFont="1" applyFill="1" applyAlignment="1">
      <alignment horizontal="center"/>
    </xf>
    <xf numFmtId="0" fontId="13" fillId="0" borderId="14" xfId="0" applyFont="1" applyBorder="1" applyAlignment="1"/>
    <xf numFmtId="172" fontId="13" fillId="0" borderId="14" xfId="0" applyNumberFormat="1" applyFont="1" applyBorder="1" applyAlignment="1">
      <alignment horizontal="right"/>
    </xf>
    <xf numFmtId="0" fontId="26" fillId="0" borderId="12" xfId="0" applyNumberFormat="1" applyFont="1" applyBorder="1" applyAlignment="1">
      <alignment horizontal="left"/>
    </xf>
    <xf numFmtId="0" fontId="19" fillId="0" borderId="12" xfId="0" applyFont="1" applyBorder="1" applyAlignment="1"/>
    <xf numFmtId="0" fontId="19" fillId="0" borderId="12" xfId="0" applyFont="1" applyBorder="1" applyAlignment="1">
      <alignment horizontal="right"/>
    </xf>
    <xf numFmtId="0" fontId="11" fillId="0" borderId="0" xfId="0" applyNumberFormat="1" applyFont="1" applyAlignment="1">
      <alignment horizontal="left"/>
    </xf>
    <xf numFmtId="0" fontId="18" fillId="0" borderId="0" xfId="0" applyNumberFormat="1" applyFont="1" applyFill="1" applyAlignment="1">
      <alignment horizontal="center"/>
    </xf>
    <xf numFmtId="0" fontId="19" fillId="0" borderId="11" xfId="0" applyFont="1" applyFill="1" applyBorder="1"/>
    <xf numFmtId="0" fontId="13" fillId="0" borderId="0" xfId="0" applyFont="1" applyFill="1" applyAlignment="1">
      <alignment horizontal="right"/>
    </xf>
    <xf numFmtId="0" fontId="13" fillId="0" borderId="0" xfId="0" applyFont="1" applyFill="1" applyBorder="1"/>
    <xf numFmtId="0" fontId="11" fillId="0" borderId="12" xfId="0" applyFont="1" applyBorder="1" applyAlignment="1"/>
    <xf numFmtId="172" fontId="11" fillId="0" borderId="12" xfId="51" applyNumberFormat="1" applyFont="1" applyBorder="1" applyAlignment="1"/>
    <xf numFmtId="0" fontId="13" fillId="0" borderId="12" xfId="0" applyFont="1" applyBorder="1"/>
    <xf numFmtId="3" fontId="15" fillId="0" borderId="14" xfId="0" applyNumberFormat="1" applyFont="1" applyBorder="1" applyAlignment="1"/>
    <xf numFmtId="3" fontId="15" fillId="0" borderId="14" xfId="0" applyNumberFormat="1" applyFont="1" applyBorder="1" applyAlignment="1">
      <alignment horizontal="right"/>
    </xf>
    <xf numFmtId="3" fontId="15" fillId="0" borderId="14" xfId="0" applyNumberFormat="1" applyFont="1" applyFill="1" applyBorder="1" applyAlignment="1"/>
    <xf numFmtId="3" fontId="15" fillId="25" borderId="14" xfId="0" applyNumberFormat="1" applyFont="1" applyFill="1" applyBorder="1" applyAlignment="1"/>
    <xf numFmtId="168" fontId="11" fillId="0" borderId="12" xfId="0" applyNumberFormat="1" applyFont="1" applyBorder="1" applyAlignment="1">
      <alignment horizontal="left"/>
    </xf>
    <xf numFmtId="169" fontId="11" fillId="0" borderId="12" xfId="0" applyNumberFormat="1" applyFont="1" applyBorder="1" applyAlignment="1">
      <alignment horizontal="center"/>
    </xf>
    <xf numFmtId="0" fontId="13" fillId="0" borderId="0" xfId="0" applyFont="1" applyFill="1" applyBorder="1" applyAlignment="1">
      <alignment horizontal="center" wrapText="1"/>
    </xf>
    <xf numFmtId="0" fontId="13" fillId="26" borderId="0" xfId="0" applyFont="1" applyFill="1" applyBorder="1" applyAlignment="1"/>
    <xf numFmtId="0" fontId="13" fillId="26" borderId="0" xfId="0" applyFont="1" applyFill="1" applyBorder="1"/>
    <xf numFmtId="0" fontId="13" fillId="0" borderId="12" xfId="0" applyFont="1" applyFill="1" applyBorder="1" applyAlignment="1"/>
    <xf numFmtId="0" fontId="13" fillId="0" borderId="12" xfId="0" applyFont="1" applyBorder="1" applyAlignment="1"/>
    <xf numFmtId="0" fontId="30" fillId="0" borderId="0" xfId="0" applyFont="1" applyFill="1" applyBorder="1" applyAlignment="1">
      <alignment horizontal="center"/>
    </xf>
    <xf numFmtId="0" fontId="31" fillId="0" borderId="0" xfId="0" applyFont="1" applyFill="1" applyBorder="1" applyAlignment="1"/>
    <xf numFmtId="0" fontId="32" fillId="26" borderId="0" xfId="0" applyFont="1" applyFill="1" applyAlignment="1">
      <alignment horizontal="left"/>
    </xf>
    <xf numFmtId="0" fontId="32" fillId="26" borderId="0" xfId="0" applyFont="1" applyFill="1" applyAlignment="1"/>
    <xf numFmtId="0" fontId="26" fillId="26" borderId="0" xfId="0" applyNumberFormat="1" applyFont="1" applyFill="1" applyAlignment="1">
      <alignment horizontal="left"/>
    </xf>
    <xf numFmtId="0" fontId="13" fillId="26" borderId="0" xfId="0" applyFont="1" applyFill="1" applyAlignment="1"/>
    <xf numFmtId="0" fontId="13" fillId="26" borderId="0" xfId="0" applyFont="1" applyFill="1"/>
    <xf numFmtId="0" fontId="13" fillId="26" borderId="0" xfId="0" applyFont="1" applyFill="1" applyBorder="1" applyAlignment="1">
      <alignment horizontal="center" wrapText="1"/>
    </xf>
    <xf numFmtId="164" fontId="13" fillId="25" borderId="0" xfId="28" applyNumberFormat="1" applyFont="1" applyFill="1" applyBorder="1"/>
    <xf numFmtId="0" fontId="13" fillId="0" borderId="0" xfId="0" applyNumberFormat="1" applyFont="1" applyBorder="1"/>
    <xf numFmtId="0" fontId="11" fillId="0" borderId="0" xfId="0" applyFont="1" applyBorder="1" applyAlignment="1"/>
    <xf numFmtId="172" fontId="13" fillId="0" borderId="0" xfId="0" applyNumberFormat="1" applyFont="1" applyBorder="1" applyAlignment="1">
      <alignment horizontal="right"/>
    </xf>
    <xf numFmtId="0" fontId="25" fillId="0" borderId="0" xfId="0" applyFont="1" applyAlignment="1"/>
    <xf numFmtId="37" fontId="26" fillId="0" borderId="0" xfId="0" applyNumberFormat="1" applyFont="1" applyBorder="1" applyAlignment="1">
      <alignment horizontal="right"/>
    </xf>
    <xf numFmtId="3" fontId="11" fillId="0" borderId="0" xfId="0" applyNumberFormat="1" applyFont="1" applyFill="1" applyBorder="1" applyAlignment="1"/>
    <xf numFmtId="169" fontId="11" fillId="0" borderId="12" xfId="0" applyNumberFormat="1" applyFont="1" applyBorder="1" applyAlignment="1"/>
    <xf numFmtId="168" fontId="11" fillId="0" borderId="0" xfId="0" applyNumberFormat="1" applyFont="1" applyBorder="1" applyAlignment="1">
      <alignment horizontal="left"/>
    </xf>
    <xf numFmtId="173" fontId="15" fillId="0" borderId="0" xfId="51" applyNumberFormat="1" applyFont="1" applyFill="1" applyAlignment="1">
      <alignment horizontal="right"/>
    </xf>
    <xf numFmtId="43" fontId="13" fillId="0" borderId="0" xfId="0" applyNumberFormat="1" applyFont="1"/>
    <xf numFmtId="174" fontId="13" fillId="0" borderId="0" xfId="51" applyNumberFormat="1" applyFont="1"/>
    <xf numFmtId="43" fontId="13" fillId="0" borderId="0" xfId="28" applyFont="1"/>
    <xf numFmtId="0" fontId="11" fillId="0" borderId="11" xfId="0" applyFont="1" applyFill="1" applyBorder="1" applyAlignment="1"/>
    <xf numFmtId="0" fontId="11" fillId="0" borderId="11" xfId="0" applyFont="1" applyBorder="1" applyAlignment="1"/>
    <xf numFmtId="3" fontId="11" fillId="0" borderId="11" xfId="0" applyNumberFormat="1" applyFont="1" applyBorder="1"/>
    <xf numFmtId="37" fontId="25" fillId="0" borderId="0" xfId="0" applyNumberFormat="1" applyFont="1" applyBorder="1" applyAlignment="1">
      <alignment horizontal="left"/>
    </xf>
    <xf numFmtId="0" fontId="13" fillId="26" borderId="0" xfId="0" applyNumberFormat="1" applyFont="1" applyFill="1" applyAlignment="1">
      <alignment horizontal="center"/>
    </xf>
    <xf numFmtId="0" fontId="31" fillId="26" borderId="0" xfId="0" applyNumberFormat="1" applyFont="1" applyFill="1" applyAlignment="1">
      <alignment horizontal="left"/>
    </xf>
    <xf numFmtId="0" fontId="19" fillId="0" borderId="0" xfId="0" applyFont="1" applyFill="1" applyBorder="1"/>
    <xf numFmtId="3" fontId="26" fillId="0" borderId="0" xfId="0" applyNumberFormat="1" applyFont="1" applyBorder="1" applyAlignment="1">
      <alignment horizontal="right"/>
    </xf>
    <xf numFmtId="0" fontId="12" fillId="0" borderId="0" xfId="0" applyFont="1"/>
    <xf numFmtId="0" fontId="33" fillId="0" borderId="15" xfId="0" applyNumberFormat="1" applyFont="1" applyBorder="1" applyAlignment="1">
      <alignment horizontal="center"/>
    </xf>
    <xf numFmtId="0" fontId="34" fillId="0" borderId="15" xfId="0" applyNumberFormat="1" applyFont="1" applyFill="1" applyBorder="1" applyAlignment="1"/>
    <xf numFmtId="0" fontId="34" fillId="0" borderId="15" xfId="0" applyFont="1" applyFill="1" applyBorder="1" applyAlignment="1"/>
    <xf numFmtId="0" fontId="33" fillId="0" borderId="15" xfId="0" applyFont="1" applyBorder="1" applyAlignment="1"/>
    <xf numFmtId="0" fontId="23" fillId="0" borderId="16" xfId="0" applyNumberFormat="1" applyFont="1" applyBorder="1" applyAlignment="1">
      <alignment horizontal="center"/>
    </xf>
    <xf numFmtId="0" fontId="23" fillId="0" borderId="15" xfId="0" applyNumberFormat="1" applyFont="1" applyBorder="1" applyAlignment="1">
      <alignment horizontal="left"/>
    </xf>
    <xf numFmtId="0" fontId="23" fillId="0" borderId="15" xfId="0" applyFont="1" applyFill="1" applyBorder="1"/>
    <xf numFmtId="0" fontId="23" fillId="0" borderId="15" xfId="0" applyFont="1" applyBorder="1" applyAlignment="1"/>
    <xf numFmtId="164" fontId="13" fillId="0" borderId="0" xfId="28" applyNumberFormat="1" applyFont="1"/>
    <xf numFmtId="3" fontId="24" fillId="0" borderId="0" xfId="0" applyNumberFormat="1" applyFont="1" applyFill="1" applyAlignment="1">
      <alignment horizontal="right"/>
    </xf>
    <xf numFmtId="0" fontId="13" fillId="0" borderId="14" xfId="0" applyNumberFormat="1" applyFont="1" applyFill="1" applyBorder="1" applyAlignment="1">
      <alignment horizontal="left"/>
    </xf>
    <xf numFmtId="10" fontId="15" fillId="0" borderId="0" xfId="51" applyNumberFormat="1" applyFont="1" applyAlignment="1"/>
    <xf numFmtId="0" fontId="11" fillId="0" borderId="15" xfId="0" applyFont="1" applyBorder="1"/>
    <xf numFmtId="0" fontId="25" fillId="0" borderId="0" xfId="0" applyFont="1" applyBorder="1" applyAlignment="1"/>
    <xf numFmtId="0" fontId="23" fillId="0" borderId="0" xfId="0" applyNumberFormat="1" applyFont="1" applyBorder="1" applyAlignment="1">
      <alignment horizontal="center"/>
    </xf>
    <xf numFmtId="0" fontId="23" fillId="0" borderId="15" xfId="0" applyNumberFormat="1" applyFont="1" applyBorder="1" applyAlignment="1">
      <alignment horizontal="center"/>
    </xf>
    <xf numFmtId="0" fontId="11" fillId="0" borderId="0" xfId="0" applyNumberFormat="1" applyFont="1" applyBorder="1" applyAlignment="1">
      <alignment horizontal="left"/>
    </xf>
    <xf numFmtId="0" fontId="15" fillId="0" borderId="0" xfId="0" applyNumberFormat="1" applyFont="1" applyFill="1" applyAlignment="1">
      <alignment horizontal="left"/>
    </xf>
    <xf numFmtId="0" fontId="15" fillId="0" borderId="14" xfId="0" applyNumberFormat="1" applyFont="1" applyFill="1" applyBorder="1" applyAlignment="1"/>
    <xf numFmtId="0" fontId="15" fillId="0" borderId="0" xfId="0" applyNumberFormat="1" applyFont="1" applyBorder="1" applyAlignment="1">
      <alignment horizontal="left"/>
    </xf>
    <xf numFmtId="3" fontId="15" fillId="0" borderId="0" xfId="0" applyNumberFormat="1" applyFont="1" applyAlignment="1">
      <alignment horizontal="left"/>
    </xf>
    <xf numFmtId="164" fontId="11" fillId="0" borderId="12" xfId="28" applyNumberFormat="1" applyFont="1" applyFill="1" applyBorder="1" applyAlignment="1">
      <alignment horizontal="right"/>
    </xf>
    <xf numFmtId="0" fontId="13" fillId="0" borderId="14" xfId="0" applyNumberFormat="1" applyFont="1" applyBorder="1" applyAlignment="1">
      <alignment horizontal="center"/>
    </xf>
    <xf numFmtId="0" fontId="15" fillId="0" borderId="14" xfId="0" applyNumberFormat="1" applyFont="1" applyBorder="1" applyAlignment="1">
      <alignment horizontal="left"/>
    </xf>
    <xf numFmtId="0" fontId="15" fillId="0" borderId="14" xfId="0" applyNumberFormat="1" applyFont="1" applyBorder="1" applyAlignment="1"/>
    <xf numFmtId="166" fontId="15" fillId="0" borderId="14" xfId="0" applyNumberFormat="1" applyFont="1" applyBorder="1" applyAlignment="1"/>
    <xf numFmtId="0" fontId="18" fillId="0" borderId="0" xfId="0" applyFont="1" applyFill="1" applyAlignment="1">
      <alignment horizontal="center"/>
    </xf>
    <xf numFmtId="0" fontId="26" fillId="0" borderId="0" xfId="0" applyNumberFormat="1" applyFont="1" applyFill="1" applyBorder="1" applyAlignment="1">
      <alignment horizontal="center"/>
    </xf>
    <xf numFmtId="0" fontId="26" fillId="26" borderId="0" xfId="0" applyNumberFormat="1" applyFont="1" applyFill="1" applyBorder="1" applyAlignment="1">
      <alignment horizontal="center"/>
    </xf>
    <xf numFmtId="0" fontId="13" fillId="0" borderId="0" xfId="0" applyFont="1" applyBorder="1" applyAlignment="1">
      <alignment horizontal="center"/>
    </xf>
    <xf numFmtId="3" fontId="15" fillId="0" borderId="11" xfId="0" applyNumberFormat="1" applyFont="1" applyBorder="1" applyAlignment="1">
      <alignment horizontal="center"/>
    </xf>
    <xf numFmtId="3" fontId="15" fillId="0" borderId="12" xfId="0" applyNumberFormat="1" applyFont="1" applyFill="1" applyBorder="1" applyAlignment="1">
      <alignment horizontal="center"/>
    </xf>
    <xf numFmtId="0" fontId="16" fillId="0" borderId="0" xfId="0" applyFont="1" applyFill="1" applyAlignment="1">
      <alignment horizontal="center"/>
    </xf>
    <xf numFmtId="0" fontId="15" fillId="0" borderId="0" xfId="0" applyFont="1" applyFill="1" applyBorder="1" applyAlignment="1">
      <alignment horizontal="center"/>
    </xf>
    <xf numFmtId="0" fontId="15" fillId="0" borderId="11" xfId="0" applyFont="1" applyFill="1" applyBorder="1" applyAlignment="1">
      <alignment horizontal="center"/>
    </xf>
    <xf numFmtId="0" fontId="13" fillId="0" borderId="11" xfId="0" applyFont="1" applyBorder="1" applyAlignment="1">
      <alignment horizontal="center"/>
    </xf>
    <xf numFmtId="0" fontId="13" fillId="0" borderId="12" xfId="0" applyFont="1" applyBorder="1" applyAlignment="1">
      <alignment horizontal="center"/>
    </xf>
    <xf numFmtId="3" fontId="15" fillId="0" borderId="11" xfId="0" applyNumberFormat="1" applyFont="1" applyFill="1" applyBorder="1" applyAlignment="1">
      <alignment horizontal="center"/>
    </xf>
    <xf numFmtId="0" fontId="11" fillId="0" borderId="12" xfId="0" applyFont="1" applyBorder="1" applyAlignment="1">
      <alignment horizontal="center"/>
    </xf>
    <xf numFmtId="0" fontId="13" fillId="0" borderId="11" xfId="0" applyNumberFormat="1" applyFont="1" applyBorder="1" applyAlignment="1">
      <alignment horizontal="center"/>
    </xf>
    <xf numFmtId="0" fontId="13" fillId="0" borderId="14" xfId="0" applyNumberFormat="1" applyFont="1" applyFill="1" applyBorder="1" applyAlignment="1">
      <alignment horizontal="center"/>
    </xf>
    <xf numFmtId="0" fontId="19" fillId="0" borderId="11" xfId="0" applyNumberFormat="1" applyFont="1" applyBorder="1" applyAlignment="1">
      <alignment horizontal="center"/>
    </xf>
    <xf numFmtId="0" fontId="19" fillId="0" borderId="11" xfId="0" applyFont="1" applyBorder="1" applyAlignment="1">
      <alignment horizontal="center"/>
    </xf>
    <xf numFmtId="0" fontId="26" fillId="26" borderId="0" xfId="0" applyNumberFormat="1" applyFont="1" applyFill="1" applyAlignment="1">
      <alignment horizontal="center"/>
    </xf>
    <xf numFmtId="0" fontId="26" fillId="0" borderId="0" xfId="0" applyNumberFormat="1" applyFont="1" applyFill="1" applyAlignment="1">
      <alignment horizontal="center"/>
    </xf>
    <xf numFmtId="0" fontId="15" fillId="0" borderId="0" xfId="0" applyNumberFormat="1" applyFont="1" applyFill="1" applyBorder="1" applyAlignment="1">
      <alignment horizontal="center"/>
    </xf>
    <xf numFmtId="0" fontId="13" fillId="0" borderId="11" xfId="0" applyFont="1" applyFill="1" applyBorder="1" applyAlignment="1">
      <alignment horizontal="center"/>
    </xf>
    <xf numFmtId="3" fontId="15" fillId="0" borderId="12" xfId="0" applyNumberFormat="1" applyFont="1" applyBorder="1" applyAlignment="1">
      <alignment horizontal="center"/>
    </xf>
    <xf numFmtId="0" fontId="13" fillId="0" borderId="14" xfId="0" applyFont="1" applyBorder="1" applyAlignment="1">
      <alignment horizontal="center"/>
    </xf>
    <xf numFmtId="0" fontId="19" fillId="0" borderId="12" xfId="0" applyNumberFormat="1" applyFont="1" applyBorder="1" applyAlignment="1">
      <alignment horizontal="center"/>
    </xf>
    <xf numFmtId="0" fontId="19" fillId="0" borderId="0" xfId="0" applyFont="1" applyBorder="1" applyAlignment="1">
      <alignment horizontal="center"/>
    </xf>
    <xf numFmtId="0" fontId="15" fillId="0" borderId="0" xfId="0" applyFont="1" applyBorder="1" applyAlignment="1">
      <alignment horizontal="center"/>
    </xf>
    <xf numFmtId="0" fontId="11" fillId="0" borderId="0" xfId="0" applyFont="1" applyBorder="1" applyAlignment="1">
      <alignment horizontal="center"/>
    </xf>
    <xf numFmtId="3" fontId="11" fillId="0" borderId="12" xfId="0" applyNumberFormat="1" applyFont="1" applyBorder="1" applyAlignment="1">
      <alignment horizontal="center"/>
    </xf>
    <xf numFmtId="0" fontId="13" fillId="0" borderId="0" xfId="0" applyNumberFormat="1" applyFont="1" applyFill="1" applyBorder="1" applyAlignment="1">
      <alignment horizontal="center"/>
    </xf>
    <xf numFmtId="3" fontId="11" fillId="0" borderId="11" xfId="0" applyNumberFormat="1" applyFont="1" applyBorder="1" applyAlignment="1">
      <alignment horizontal="center"/>
    </xf>
    <xf numFmtId="3" fontId="34" fillId="0" borderId="15" xfId="0" applyNumberFormat="1" applyFont="1" applyBorder="1" applyAlignment="1">
      <alignment horizontal="center"/>
    </xf>
    <xf numFmtId="0" fontId="23" fillId="0" borderId="15" xfId="0" applyFont="1" applyBorder="1" applyAlignment="1">
      <alignment horizontal="center"/>
    </xf>
    <xf numFmtId="0" fontId="28" fillId="0" borderId="0" xfId="0" applyFont="1" applyBorder="1" applyAlignment="1">
      <alignment horizontal="center"/>
    </xf>
    <xf numFmtId="3" fontId="15" fillId="26" borderId="0" xfId="0" applyNumberFormat="1" applyFont="1" applyFill="1" applyAlignment="1">
      <alignment horizontal="center"/>
    </xf>
    <xf numFmtId="0" fontId="15" fillId="0" borderId="0" xfId="0" applyNumberFormat="1" applyFont="1" applyBorder="1" applyAlignment="1"/>
    <xf numFmtId="0" fontId="13" fillId="0" borderId="14" xfId="0" applyFont="1" applyFill="1" applyBorder="1" applyAlignment="1"/>
    <xf numFmtId="0" fontId="16" fillId="0" borderId="0" xfId="0" applyFont="1" applyFill="1" applyBorder="1" applyAlignment="1">
      <alignment horizontal="center"/>
    </xf>
    <xf numFmtId="0" fontId="35" fillId="0" borderId="0" xfId="0" applyFont="1" applyBorder="1" applyAlignment="1"/>
    <xf numFmtId="0" fontId="36" fillId="0" borderId="0" xfId="0" applyFont="1" applyBorder="1" applyAlignment="1">
      <alignment horizontal="center"/>
    </xf>
    <xf numFmtId="37" fontId="35" fillId="0" borderId="0" xfId="0" applyNumberFormat="1" applyFont="1" applyBorder="1" applyAlignment="1">
      <alignment horizontal="left"/>
    </xf>
    <xf numFmtId="0" fontId="16" fillId="0" borderId="11" xfId="0" applyFont="1" applyFill="1" applyBorder="1" applyAlignment="1"/>
    <xf numFmtId="0" fontId="16" fillId="0" borderId="14" xfId="0" applyFont="1" applyFill="1" applyBorder="1" applyAlignment="1"/>
    <xf numFmtId="0" fontId="16" fillId="0" borderId="14" xfId="0" applyFont="1" applyFill="1" applyBorder="1" applyAlignment="1">
      <alignment horizontal="center"/>
    </xf>
    <xf numFmtId="173" fontId="15" fillId="0" borderId="0" xfId="51" applyNumberFormat="1" applyFont="1" applyAlignment="1"/>
    <xf numFmtId="171" fontId="25" fillId="0" borderId="0" xfId="51" applyNumberFormat="1" applyFont="1" applyAlignment="1">
      <alignment horizontal="right"/>
    </xf>
    <xf numFmtId="3" fontId="15" fillId="0" borderId="14" xfId="0" applyNumberFormat="1" applyFont="1" applyFill="1" applyBorder="1" applyAlignment="1">
      <alignment horizontal="center"/>
    </xf>
    <xf numFmtId="0" fontId="13" fillId="0" borderId="0" xfId="0" applyFont="1" applyFill="1" applyBorder="1" applyAlignment="1">
      <alignment horizontal="center"/>
    </xf>
    <xf numFmtId="0" fontId="16" fillId="0" borderId="0" xfId="0" applyFont="1" applyFill="1" applyAlignment="1">
      <alignment horizontal="left"/>
    </xf>
    <xf numFmtId="0" fontId="33" fillId="0" borderId="0" xfId="0" applyNumberFormat="1" applyFont="1" applyBorder="1" applyAlignment="1">
      <alignment horizontal="center"/>
    </xf>
    <xf numFmtId="0" fontId="34" fillId="0" borderId="0" xfId="0" applyNumberFormat="1" applyFont="1" applyFill="1" applyBorder="1" applyAlignment="1"/>
    <xf numFmtId="0" fontId="34" fillId="0" borderId="0" xfId="0" applyFont="1" applyFill="1" applyBorder="1" applyAlignment="1"/>
    <xf numFmtId="3" fontId="34" fillId="0" borderId="0" xfId="0" applyNumberFormat="1" applyFont="1" applyBorder="1" applyAlignment="1">
      <alignment horizontal="center"/>
    </xf>
    <xf numFmtId="0" fontId="33" fillId="0" borderId="0" xfId="0" applyFont="1" applyBorder="1" applyAlignment="1"/>
    <xf numFmtId="0" fontId="34" fillId="0" borderId="14" xfId="0" applyFont="1" applyFill="1" applyBorder="1" applyAlignment="1"/>
    <xf numFmtId="3" fontId="34" fillId="0" borderId="14" xfId="0" applyNumberFormat="1" applyFont="1" applyBorder="1" applyAlignment="1">
      <alignment horizontal="center"/>
    </xf>
    <xf numFmtId="3" fontId="34" fillId="0" borderId="0" xfId="0" applyNumberFormat="1" applyFont="1" applyFill="1" applyBorder="1" applyAlignment="1">
      <alignment horizontal="center"/>
    </xf>
    <xf numFmtId="10" fontId="15" fillId="0" borderId="0" xfId="51" applyNumberFormat="1" applyFont="1" applyFill="1" applyBorder="1"/>
    <xf numFmtId="3" fontId="15" fillId="0" borderId="14" xfId="0" applyNumberFormat="1" applyFont="1" applyFill="1" applyBorder="1"/>
    <xf numFmtId="0" fontId="11" fillId="0" borderId="0" xfId="0" applyFont="1" applyFill="1"/>
    <xf numFmtId="0" fontId="19" fillId="0" borderId="0" xfId="0" applyNumberFormat="1" applyFont="1" applyFill="1" applyAlignment="1">
      <alignment horizontal="right"/>
    </xf>
    <xf numFmtId="0" fontId="19" fillId="0" borderId="11" xfId="0" applyNumberFormat="1" applyFont="1" applyFill="1" applyBorder="1" applyAlignment="1">
      <alignment horizontal="left"/>
    </xf>
    <xf numFmtId="0" fontId="11" fillId="0" borderId="0" xfId="0" applyFont="1" applyFill="1" applyBorder="1"/>
    <xf numFmtId="3" fontId="11" fillId="0" borderId="0" xfId="0" applyNumberFormat="1" applyFont="1" applyFill="1" applyBorder="1"/>
    <xf numFmtId="3" fontId="15" fillId="25" borderId="14" xfId="0" applyNumberFormat="1" applyFont="1" applyFill="1" applyBorder="1" applyAlignment="1">
      <alignment horizontal="right"/>
    </xf>
    <xf numFmtId="3" fontId="18" fillId="0" borderId="0" xfId="0" applyNumberFormat="1" applyFont="1" applyBorder="1" applyAlignment="1"/>
    <xf numFmtId="0" fontId="18" fillId="0" borderId="0" xfId="0" applyNumberFormat="1" applyFont="1" applyFill="1" applyBorder="1" applyAlignment="1">
      <alignment horizontal="center"/>
    </xf>
    <xf numFmtId="0" fontId="0" fillId="25" borderId="0" xfId="0" applyFill="1"/>
    <xf numFmtId="0" fontId="38"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1" fillId="0" borderId="0" xfId="0" applyFont="1" applyFill="1"/>
    <xf numFmtId="0" fontId="0" fillId="0" borderId="0" xfId="0" applyAlignment="1">
      <alignment wrapText="1"/>
    </xf>
    <xf numFmtId="0" fontId="0" fillId="0" borderId="0" xfId="0" applyAlignment="1"/>
    <xf numFmtId="164" fontId="9" fillId="0" borderId="0" xfId="28" applyNumberFormat="1" applyAlignment="1"/>
    <xf numFmtId="0" fontId="38" fillId="0" borderId="0" xfId="0" applyFont="1" applyFill="1" applyAlignment="1">
      <alignment horizontal="center"/>
    </xf>
    <xf numFmtId="0" fontId="40" fillId="0" borderId="0" xfId="0" applyFont="1" applyAlignment="1">
      <alignment horizontal="left"/>
    </xf>
    <xf numFmtId="0" fontId="40" fillId="0" borderId="0" xfId="0" applyFont="1"/>
    <xf numFmtId="0" fontId="42" fillId="0" borderId="0" xfId="0" applyFont="1"/>
    <xf numFmtId="0" fontId="42" fillId="0" borderId="0" xfId="0" applyFont="1" applyBorder="1"/>
    <xf numFmtId="0" fontId="42" fillId="0" borderId="0" xfId="0" applyFont="1" applyFill="1" applyBorder="1"/>
    <xf numFmtId="0" fontId="41" fillId="0" borderId="0" xfId="0" applyFont="1" applyBorder="1"/>
    <xf numFmtId="0" fontId="38" fillId="0" borderId="0" xfId="0" applyFont="1" applyAlignment="1">
      <alignment horizontal="center"/>
    </xf>
    <xf numFmtId="0" fontId="0" fillId="0" borderId="0" xfId="0" applyAlignment="1">
      <alignment horizontal="right"/>
    </xf>
    <xf numFmtId="0" fontId="38" fillId="0" borderId="0" xfId="0" applyFont="1" applyFill="1" applyAlignment="1">
      <alignment horizontal="right"/>
    </xf>
    <xf numFmtId="0" fontId="0" fillId="25" borderId="0" xfId="0" applyFill="1" applyAlignment="1">
      <alignment horizontal="right" wrapText="1"/>
    </xf>
    <xf numFmtId="0" fontId="0" fillId="0" borderId="0" xfId="0" applyAlignment="1">
      <alignment horizontal="right" wrapText="1"/>
    </xf>
    <xf numFmtId="0" fontId="0" fillId="25" borderId="0" xfId="0" applyFill="1" applyAlignment="1">
      <alignment horizontal="right"/>
    </xf>
    <xf numFmtId="0" fontId="21" fillId="25" borderId="0" xfId="0" applyFont="1" applyFill="1"/>
    <xf numFmtId="0" fontId="20" fillId="0" borderId="0" xfId="0" applyFont="1"/>
    <xf numFmtId="0" fontId="38" fillId="0" borderId="0" xfId="0" applyNumberFormat="1" applyFont="1" applyFill="1" applyBorder="1" applyAlignment="1">
      <alignment horizontal="center"/>
    </xf>
    <xf numFmtId="0" fontId="38" fillId="0" borderId="0" xfId="0" applyFont="1" applyBorder="1" applyAlignment="1">
      <alignment horizontal="center"/>
    </xf>
    <xf numFmtId="0" fontId="44" fillId="0" borderId="0" xfId="0" applyFont="1" applyAlignment="1">
      <alignment horizontal="center"/>
    </xf>
    <xf numFmtId="0" fontId="20" fillId="0" borderId="0" xfId="0" applyFont="1" applyFill="1"/>
    <xf numFmtId="164" fontId="11" fillId="0" borderId="0" xfId="28" applyNumberFormat="1" applyFont="1" applyAlignment="1"/>
    <xf numFmtId="37" fontId="26" fillId="25" borderId="0" xfId="0" applyNumberFormat="1" applyFont="1" applyFill="1" applyBorder="1" applyAlignment="1">
      <alignment horizontal="right"/>
    </xf>
    <xf numFmtId="0" fontId="37" fillId="0" borderId="0" xfId="0" applyFont="1" applyFill="1" applyBorder="1" applyAlignment="1">
      <alignment horizontal="left"/>
    </xf>
    <xf numFmtId="0" fontId="26" fillId="0" borderId="0" xfId="0" applyFont="1" applyFill="1" applyBorder="1" applyAlignment="1"/>
    <xf numFmtId="0" fontId="19" fillId="0" borderId="0" xfId="0" applyFont="1" applyFill="1" applyBorder="1" applyAlignment="1"/>
    <xf numFmtId="0" fontId="11" fillId="0" borderId="0" xfId="0" applyFont="1" applyFill="1" applyBorder="1" applyAlignment="1">
      <alignment horizontal="center" wrapText="1"/>
    </xf>
    <xf numFmtId="0" fontId="19" fillId="0" borderId="0" xfId="0" applyFont="1" applyFill="1" applyBorder="1" applyAlignment="1">
      <alignment horizontal="center" wrapText="1"/>
    </xf>
    <xf numFmtId="0" fontId="19" fillId="0" borderId="0" xfId="0" applyFont="1" applyFill="1"/>
    <xf numFmtId="0" fontId="13" fillId="0" borderId="0" xfId="0" applyFont="1" applyAlignment="1">
      <alignment wrapText="1"/>
    </xf>
    <xf numFmtId="0" fontId="13" fillId="25" borderId="0" xfId="0" applyFont="1" applyFill="1"/>
    <xf numFmtId="0" fontId="13" fillId="0" borderId="14" xfId="0" applyFont="1" applyBorder="1"/>
    <xf numFmtId="10" fontId="13"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10" fillId="0" borderId="0" xfId="0" applyFont="1" applyAlignment="1">
      <alignment horizontal="left"/>
    </xf>
    <xf numFmtId="0" fontId="19" fillId="0" borderId="0" xfId="0" applyNumberFormat="1" applyFont="1" applyFill="1" applyBorder="1" applyAlignment="1">
      <alignment horizontal="left"/>
    </xf>
    <xf numFmtId="0" fontId="19" fillId="0" borderId="0" xfId="0" applyFont="1" applyBorder="1" applyAlignment="1">
      <alignment horizontal="left"/>
    </xf>
    <xf numFmtId="0" fontId="19" fillId="0" borderId="0" xfId="0" applyFont="1" applyBorder="1"/>
    <xf numFmtId="0" fontId="13" fillId="25" borderId="14" xfId="0" applyFont="1" applyFill="1" applyBorder="1"/>
    <xf numFmtId="3" fontId="11" fillId="0" borderId="11" xfId="0" applyNumberFormat="1" applyFont="1" applyBorder="1" applyAlignment="1"/>
    <xf numFmtId="3" fontId="11" fillId="25" borderId="11" xfId="0" applyNumberFormat="1" applyFont="1" applyFill="1" applyBorder="1" applyAlignment="1"/>
    <xf numFmtId="3" fontId="11" fillId="0" borderId="11" xfId="0" applyNumberFormat="1" applyFont="1" applyFill="1" applyBorder="1" applyAlignment="1"/>
    <xf numFmtId="164" fontId="11" fillId="0" borderId="0" xfId="28" applyNumberFormat="1" applyFont="1" applyFill="1" applyAlignment="1"/>
    <xf numFmtId="164" fontId="15" fillId="25" borderId="0" xfId="28" applyNumberFormat="1" applyFont="1" applyFill="1" applyAlignment="1"/>
    <xf numFmtId="3" fontId="26" fillId="0" borderId="0" xfId="0" applyNumberFormat="1" applyFont="1" applyFill="1" applyAlignment="1">
      <alignment horizontal="right"/>
    </xf>
    <xf numFmtId="3" fontId="23" fillId="0" borderId="15" xfId="0" applyNumberFormat="1" applyFont="1" applyBorder="1" applyAlignment="1"/>
    <xf numFmtId="3" fontId="25" fillId="25" borderId="14" xfId="0" applyNumberFormat="1" applyFont="1" applyFill="1" applyBorder="1" applyAlignment="1">
      <alignment horizontal="right"/>
    </xf>
    <xf numFmtId="10" fontId="22" fillId="0" borderId="0" xfId="0" applyNumberFormat="1" applyFont="1" applyFill="1"/>
    <xf numFmtId="0" fontId="43" fillId="0" borderId="0" xfId="0" applyFont="1" applyFill="1" applyAlignment="1">
      <alignment horizontal="center"/>
    </xf>
    <xf numFmtId="0" fontId="13" fillId="0" borderId="14" xfId="0" applyFont="1" applyFill="1" applyBorder="1" applyAlignment="1">
      <alignment horizontal="center"/>
    </xf>
    <xf numFmtId="0" fontId="21" fillId="0" borderId="0" xfId="0" applyNumberFormat="1" applyFont="1" applyFill="1" applyBorder="1" applyAlignment="1">
      <alignment horizontal="left"/>
    </xf>
    <xf numFmtId="0" fontId="45" fillId="0" borderId="0" xfId="0" applyFont="1" applyBorder="1" applyAlignment="1">
      <alignment horizontal="center"/>
    </xf>
    <xf numFmtId="0" fontId="45" fillId="0" borderId="0" xfId="0" applyNumberFormat="1" applyFont="1" applyBorder="1" applyAlignment="1">
      <alignment horizontal="left"/>
    </xf>
    <xf numFmtId="0" fontId="35" fillId="0" borderId="0" xfId="0" applyFont="1" applyFill="1" applyBorder="1"/>
    <xf numFmtId="0" fontId="35" fillId="0" borderId="0" xfId="0" applyFont="1" applyBorder="1" applyAlignment="1">
      <alignment horizontal="center"/>
    </xf>
    <xf numFmtId="0" fontId="48" fillId="0" borderId="0" xfId="0" applyFont="1" applyFill="1" applyBorder="1" applyAlignment="1">
      <alignment horizontal="center"/>
    </xf>
    <xf numFmtId="0" fontId="35" fillId="0" borderId="0" xfId="0" applyFont="1" applyFill="1" applyBorder="1" applyAlignment="1"/>
    <xf numFmtId="3" fontId="35" fillId="0" borderId="0" xfId="0" applyNumberFormat="1" applyFont="1" applyBorder="1" applyAlignment="1">
      <alignment horizontal="center"/>
    </xf>
    <xf numFmtId="0" fontId="47" fillId="0" borderId="0" xfId="0" applyNumberFormat="1" applyFont="1" applyFill="1" applyBorder="1" applyAlignment="1">
      <alignment horizontal="left"/>
    </xf>
    <xf numFmtId="3" fontId="35" fillId="0" borderId="0" xfId="0" applyNumberFormat="1" applyFont="1" applyFill="1" applyBorder="1" applyAlignment="1"/>
    <xf numFmtId="0" fontId="35" fillId="0" borderId="0" xfId="0" applyNumberFormat="1" applyFont="1" applyFill="1" applyBorder="1" applyAlignment="1"/>
    <xf numFmtId="0" fontId="48" fillId="0" borderId="0" xfId="0" applyFont="1" applyFill="1" applyBorder="1"/>
    <xf numFmtId="3" fontId="48" fillId="0" borderId="0" xfId="0" applyNumberFormat="1" applyFont="1" applyFill="1" applyBorder="1" applyAlignment="1">
      <alignment horizontal="center"/>
    </xf>
    <xf numFmtId="0" fontId="35" fillId="0" borderId="0" xfId="0" applyFont="1" applyFill="1" applyBorder="1" applyAlignment="1">
      <alignment horizontal="left"/>
    </xf>
    <xf numFmtId="0" fontId="35" fillId="0" borderId="0" xfId="0" applyNumberFormat="1" applyFont="1" applyBorder="1" applyAlignment="1">
      <alignment horizontal="center"/>
    </xf>
    <xf numFmtId="0" fontId="47" fillId="0" borderId="0" xfId="0" applyFont="1" applyBorder="1" applyAlignment="1">
      <alignment horizontal="left"/>
    </xf>
    <xf numFmtId="0" fontId="35" fillId="0" borderId="0" xfId="0" applyNumberFormat="1" applyFont="1" applyFill="1" applyBorder="1" applyAlignment="1">
      <alignment horizontal="left"/>
    </xf>
    <xf numFmtId="0" fontId="35" fillId="0" borderId="0" xfId="0" applyNumberFormat="1" applyFont="1" applyBorder="1" applyAlignment="1">
      <alignment horizontal="left"/>
    </xf>
    <xf numFmtId="168" fontId="47" fillId="0" borderId="0" xfId="0" applyNumberFormat="1" applyFont="1" applyBorder="1" applyAlignment="1">
      <alignment horizontal="left"/>
    </xf>
    <xf numFmtId="0" fontId="35" fillId="0" borderId="0" xfId="0" applyFont="1" applyBorder="1"/>
    <xf numFmtId="0" fontId="49" fillId="0" borderId="0" xfId="0" applyNumberFormat="1" applyFont="1" applyBorder="1" applyAlignment="1">
      <alignment horizontal="center"/>
    </xf>
    <xf numFmtId="0" fontId="47" fillId="0" borderId="0" xfId="0" applyNumberFormat="1" applyFont="1" applyBorder="1" applyAlignment="1">
      <alignment horizontal="left"/>
    </xf>
    <xf numFmtId="0" fontId="49" fillId="0" borderId="0" xfId="0" applyNumberFormat="1" applyFont="1" applyFill="1" applyBorder="1" applyAlignment="1"/>
    <xf numFmtId="0" fontId="49" fillId="0" borderId="0" xfId="0" applyFont="1" applyFill="1" applyBorder="1" applyAlignment="1"/>
    <xf numFmtId="3" fontId="49" fillId="0" borderId="0" xfId="0" applyNumberFormat="1" applyFont="1" applyBorder="1" applyAlignment="1">
      <alignment horizontal="center"/>
    </xf>
    <xf numFmtId="0" fontId="35" fillId="0" borderId="0" xfId="0" applyNumberFormat="1" applyFont="1" applyFill="1" applyBorder="1" applyAlignment="1">
      <alignment horizontal="center"/>
    </xf>
    <xf numFmtId="0" fontId="47" fillId="0" borderId="0" xfId="0" applyNumberFormat="1" applyFont="1" applyFill="1" applyBorder="1" applyAlignment="1"/>
    <xf numFmtId="0" fontId="48" fillId="0" borderId="0" xfId="0" applyFont="1" applyBorder="1" applyAlignment="1">
      <alignment horizontal="center"/>
    </xf>
    <xf numFmtId="3" fontId="35" fillId="0" borderId="20" xfId="0" applyNumberFormat="1" applyFont="1" applyBorder="1" applyAlignment="1"/>
    <xf numFmtId="0" fontId="35" fillId="0" borderId="17" xfId="0" applyNumberFormat="1" applyFont="1" applyBorder="1" applyAlignment="1">
      <alignment horizontal="center"/>
    </xf>
    <xf numFmtId="0" fontId="35" fillId="0" borderId="17" xfId="0" applyFont="1" applyBorder="1" applyAlignment="1">
      <alignment horizontal="center"/>
    </xf>
    <xf numFmtId="0" fontId="35" fillId="0" borderId="20" xfId="0" applyFont="1" applyBorder="1"/>
    <xf numFmtId="0" fontId="35" fillId="0" borderId="20" xfId="0" applyFont="1" applyBorder="1" applyAlignment="1"/>
    <xf numFmtId="3" fontId="35" fillId="0" borderId="0" xfId="0" applyNumberFormat="1" applyFont="1" applyFill="1" applyBorder="1" applyAlignment="1">
      <alignment horizontal="center"/>
    </xf>
    <xf numFmtId="0" fontId="35" fillId="0" borderId="17" xfId="0" applyNumberFormat="1" applyFont="1" applyFill="1" applyBorder="1" applyAlignment="1">
      <alignment horizontal="center"/>
    </xf>
    <xf numFmtId="3" fontId="35" fillId="0" borderId="20" xfId="0" applyNumberFormat="1" applyFont="1" applyFill="1" applyBorder="1" applyAlignment="1"/>
    <xf numFmtId="0" fontId="35" fillId="0" borderId="17" xfId="0" applyFont="1" applyFill="1" applyBorder="1" applyAlignment="1">
      <alignment horizontal="center"/>
    </xf>
    <xf numFmtId="0" fontId="35" fillId="0" borderId="0" xfId="0" applyNumberFormat="1" applyFont="1" applyFill="1" applyBorder="1" applyAlignment="1">
      <alignment horizontal="right"/>
    </xf>
    <xf numFmtId="0" fontId="35" fillId="0" borderId="20" xfId="0" applyNumberFormat="1" applyFont="1" applyFill="1" applyBorder="1" applyAlignment="1">
      <alignment horizontal="left"/>
    </xf>
    <xf numFmtId="0" fontId="35" fillId="0" borderId="0" xfId="0" applyFont="1" applyBorder="1" applyAlignment="1">
      <alignment horizontal="left"/>
    </xf>
    <xf numFmtId="0" fontId="47" fillId="0" borderId="17" xfId="0" applyFont="1" applyBorder="1"/>
    <xf numFmtId="0" fontId="47" fillId="0" borderId="0" xfId="0" applyFont="1" applyBorder="1"/>
    <xf numFmtId="3" fontId="48" fillId="0" borderId="0" xfId="0" applyNumberFormat="1" applyFont="1" applyBorder="1" applyAlignment="1">
      <alignment horizontal="center"/>
    </xf>
    <xf numFmtId="0" fontId="35" fillId="0" borderId="20" xfId="0" applyFont="1" applyFill="1" applyBorder="1" applyAlignment="1"/>
    <xf numFmtId="0" fontId="35" fillId="0" borderId="20" xfId="0" applyNumberFormat="1" applyFont="1" applyFill="1" applyBorder="1" applyAlignment="1"/>
    <xf numFmtId="0" fontId="35" fillId="0" borderId="0" xfId="0" applyNumberFormat="1" applyFont="1" applyBorder="1" applyAlignment="1">
      <alignment horizontal="right"/>
    </xf>
    <xf numFmtId="0" fontId="48" fillId="0" borderId="0" xfId="0" applyNumberFormat="1" applyFont="1" applyFill="1" applyBorder="1" applyAlignment="1">
      <alignment horizontal="center"/>
    </xf>
    <xf numFmtId="0" fontId="35" fillId="0" borderId="20" xfId="0" applyNumberFormat="1" applyFont="1" applyBorder="1" applyAlignment="1"/>
    <xf numFmtId="0" fontId="49" fillId="0" borderId="17" xfId="0" applyNumberFormat="1" applyFont="1" applyBorder="1" applyAlignment="1">
      <alignment horizontal="center"/>
    </xf>
    <xf numFmtId="3" fontId="47" fillId="0" borderId="20" xfId="0" applyNumberFormat="1" applyFont="1" applyBorder="1" applyAlignment="1"/>
    <xf numFmtId="0" fontId="48" fillId="0" borderId="0" xfId="0" applyFont="1" applyFill="1" applyBorder="1" applyAlignment="1"/>
    <xf numFmtId="0" fontId="48" fillId="0" borderId="0" xfId="0" applyNumberFormat="1" applyFont="1" applyBorder="1" applyAlignment="1">
      <alignment horizontal="center"/>
    </xf>
    <xf numFmtId="0" fontId="35" fillId="0" borderId="18" xfId="0" applyNumberFormat="1" applyFont="1" applyFill="1" applyBorder="1" applyAlignment="1">
      <alignment horizontal="center"/>
    </xf>
    <xf numFmtId="0" fontId="35" fillId="0" borderId="9" xfId="0" applyNumberFormat="1" applyFont="1" applyBorder="1" applyAlignment="1">
      <alignment horizontal="center"/>
    </xf>
    <xf numFmtId="0" fontId="35" fillId="0" borderId="9" xfId="0" applyFont="1" applyBorder="1" applyAlignment="1"/>
    <xf numFmtId="0" fontId="35" fillId="0" borderId="9" xfId="0" applyNumberFormat="1" applyFont="1" applyFill="1" applyBorder="1" applyAlignment="1">
      <alignment horizontal="center"/>
    </xf>
    <xf numFmtId="0" fontId="35" fillId="0" borderId="9" xfId="0" applyFont="1" applyFill="1" applyBorder="1" applyAlignment="1"/>
    <xf numFmtId="0" fontId="51" fillId="0" borderId="0" xfId="0" applyFont="1" applyFill="1" applyBorder="1" applyAlignment="1">
      <alignment horizontal="left"/>
    </xf>
    <xf numFmtId="0" fontId="35" fillId="0" borderId="9" xfId="0" applyNumberFormat="1" applyFont="1" applyFill="1" applyBorder="1" applyAlignment="1">
      <alignment horizontal="right"/>
    </xf>
    <xf numFmtId="0" fontId="35" fillId="0" borderId="9" xfId="0" applyNumberFormat="1" applyFont="1" applyFill="1" applyBorder="1" applyAlignment="1">
      <alignment horizontal="left"/>
    </xf>
    <xf numFmtId="0" fontId="48" fillId="0" borderId="9" xfId="0" applyNumberFormat="1" applyFont="1" applyFill="1" applyBorder="1" applyAlignment="1">
      <alignment horizontal="center"/>
    </xf>
    <xf numFmtId="0" fontId="35" fillId="0" borderId="19" xfId="0" applyNumberFormat="1" applyFont="1" applyFill="1" applyBorder="1" applyAlignment="1">
      <alignment horizontal="left"/>
    </xf>
    <xf numFmtId="0" fontId="48" fillId="0" borderId="9" xfId="0" applyFont="1" applyFill="1" applyBorder="1" applyAlignment="1">
      <alignment horizontal="center"/>
    </xf>
    <xf numFmtId="0" fontId="35" fillId="0" borderId="9" xfId="0" applyFont="1" applyBorder="1"/>
    <xf numFmtId="0" fontId="35" fillId="0" borderId="19" xfId="0" applyNumberFormat="1" applyFont="1" applyFill="1" applyBorder="1" applyAlignment="1"/>
    <xf numFmtId="0" fontId="35" fillId="0" borderId="18" xfId="0" applyNumberFormat="1" applyFont="1" applyBorder="1" applyAlignment="1">
      <alignment horizontal="center"/>
    </xf>
    <xf numFmtId="170" fontId="35" fillId="0" borderId="9" xfId="0" applyNumberFormat="1" applyFont="1" applyBorder="1" applyAlignment="1"/>
    <xf numFmtId="0" fontId="48" fillId="0" borderId="9" xfId="0" applyFont="1" applyFill="1" applyBorder="1" applyAlignment="1"/>
    <xf numFmtId="0" fontId="35" fillId="0" borderId="20" xfId="0" applyNumberFormat="1" applyFont="1" applyFill="1" applyBorder="1" applyAlignment="1">
      <alignment horizontal="center"/>
    </xf>
    <xf numFmtId="0" fontId="35" fillId="0" borderId="19" xfId="0" applyNumberFormat="1" applyFont="1" applyFill="1" applyBorder="1" applyAlignment="1">
      <alignment horizontal="center"/>
    </xf>
    <xf numFmtId="0" fontId="42" fillId="0" borderId="20" xfId="0" applyFont="1" applyBorder="1"/>
    <xf numFmtId="0" fontId="42" fillId="0" borderId="9" xfId="0" applyFont="1" applyBorder="1"/>
    <xf numFmtId="0" fontId="42" fillId="0" borderId="17" xfId="0" applyFont="1" applyBorder="1"/>
    <xf numFmtId="0" fontId="42" fillId="0" borderId="0" xfId="0" applyFont="1" applyFill="1" applyBorder="1" applyAlignment="1">
      <alignment horizontal="center" wrapText="1"/>
    </xf>
    <xf numFmtId="0" fontId="45" fillId="0" borderId="0" xfId="0" applyFont="1" applyFill="1" applyBorder="1" applyAlignment="1">
      <alignment horizontal="center" wrapText="1"/>
    </xf>
    <xf numFmtId="0" fontId="42" fillId="0" borderId="18" xfId="0" applyFont="1" applyBorder="1"/>
    <xf numFmtId="0" fontId="42" fillId="0" borderId="19" xfId="0" applyFont="1" applyBorder="1"/>
    <xf numFmtId="0" fontId="52" fillId="0" borderId="0" xfId="0" applyFont="1"/>
    <xf numFmtId="0" fontId="41" fillId="27" borderId="13" xfId="0" applyFont="1" applyFill="1" applyBorder="1" applyAlignment="1">
      <alignment horizontal="center" wrapText="1"/>
    </xf>
    <xf numFmtId="0" fontId="41" fillId="0" borderId="9" xfId="0" applyFont="1" applyBorder="1"/>
    <xf numFmtId="0" fontId="50" fillId="27" borderId="21" xfId="0" applyFont="1" applyFill="1" applyBorder="1" applyAlignment="1">
      <alignment horizontal="center"/>
    </xf>
    <xf numFmtId="0" fontId="50" fillId="27" borderId="13" xfId="0" applyFont="1" applyFill="1" applyBorder="1" applyAlignment="1">
      <alignment horizontal="center"/>
    </xf>
    <xf numFmtId="0" fontId="31" fillId="26" borderId="0" xfId="0" applyFont="1" applyFill="1" applyBorder="1" applyAlignment="1">
      <alignment horizontal="center"/>
    </xf>
    <xf numFmtId="0" fontId="46" fillId="27" borderId="13" xfId="0" applyFont="1" applyFill="1" applyBorder="1" applyAlignment="1">
      <alignment horizontal="center"/>
    </xf>
    <xf numFmtId="0" fontId="46" fillId="27" borderId="22" xfId="0" applyFont="1" applyFill="1" applyBorder="1" applyAlignment="1">
      <alignment horizontal="center"/>
    </xf>
    <xf numFmtId="0" fontId="42" fillId="0" borderId="0" xfId="0" applyFont="1" applyBorder="1" applyAlignment="1"/>
    <xf numFmtId="0" fontId="42" fillId="0" borderId="20" xfId="0" applyFont="1" applyBorder="1" applyAlignment="1"/>
    <xf numFmtId="0" fontId="42" fillId="0" borderId="0" xfId="0" applyFont="1" applyFill="1" applyBorder="1" applyAlignment="1">
      <alignment horizontal="center"/>
    </xf>
    <xf numFmtId="0" fontId="42" fillId="0" borderId="20" xfId="0" applyFont="1" applyFill="1" applyBorder="1" applyAlignment="1">
      <alignment horizontal="center"/>
    </xf>
    <xf numFmtId="0" fontId="42" fillId="0" borderId="9" xfId="0" applyFont="1" applyBorder="1" applyAlignment="1"/>
    <xf numFmtId="0" fontId="42" fillId="0" borderId="19" xfId="0" applyFont="1" applyBorder="1" applyAlignment="1"/>
    <xf numFmtId="0" fontId="17" fillId="27" borderId="13" xfId="0" applyFont="1" applyFill="1" applyBorder="1" applyAlignment="1">
      <alignment horizontal="center"/>
    </xf>
    <xf numFmtId="2" fontId="35" fillId="0" borderId="0" xfId="0" applyNumberFormat="1" applyFont="1" applyFill="1" applyBorder="1" applyAlignment="1">
      <alignment horizontal="center"/>
    </xf>
    <xf numFmtId="0" fontId="47" fillId="0" borderId="0" xfId="0" applyFont="1" applyFill="1" applyBorder="1" applyAlignment="1">
      <alignment horizontal="center"/>
    </xf>
    <xf numFmtId="2" fontId="47" fillId="0" borderId="17" xfId="0" applyNumberFormat="1" applyFont="1" applyFill="1" applyBorder="1" applyAlignment="1">
      <alignment horizontal="center"/>
    </xf>
    <xf numFmtId="0" fontId="45" fillId="0" borderId="0" xfId="0" applyFont="1" applyBorder="1"/>
    <xf numFmtId="0" fontId="15" fillId="0" borderId="0" xfId="0" applyFont="1" applyFill="1" applyBorder="1" applyAlignment="1">
      <alignment horizontal="left"/>
    </xf>
    <xf numFmtId="0" fontId="53" fillId="0" borderId="0" xfId="0" applyFont="1" applyFill="1" applyAlignment="1"/>
    <xf numFmtId="0" fontId="28" fillId="0" borderId="0" xfId="0" applyFont="1" applyFill="1" applyBorder="1" applyAlignment="1">
      <alignment horizontal="center"/>
    </xf>
    <xf numFmtId="0" fontId="13" fillId="0" borderId="14" xfId="0" applyFont="1" applyFill="1" applyBorder="1"/>
    <xf numFmtId="0" fontId="17" fillId="0" borderId="0" xfId="0" applyFont="1"/>
    <xf numFmtId="0" fontId="42" fillId="0" borderId="21" xfId="0" applyFont="1" applyBorder="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42" fillId="0" borderId="0" xfId="0" applyFont="1" applyBorder="1" applyAlignment="1">
      <alignment horizontal="center"/>
    </xf>
    <xf numFmtId="0" fontId="42" fillId="0" borderId="20" xfId="0" applyFont="1" applyBorder="1" applyAlignment="1">
      <alignment horizontal="center"/>
    </xf>
    <xf numFmtId="0" fontId="42" fillId="0" borderId="9" xfId="0" applyFont="1" applyBorder="1" applyAlignment="1">
      <alignment horizontal="center"/>
    </xf>
    <xf numFmtId="0" fontId="45" fillId="0" borderId="23" xfId="0" applyFont="1" applyBorder="1" applyAlignment="1">
      <alignment horizontal="center"/>
    </xf>
    <xf numFmtId="0" fontId="42" fillId="0" borderId="24" xfId="0" applyFont="1" applyBorder="1" applyAlignment="1">
      <alignment horizontal="center"/>
    </xf>
    <xf numFmtId="164" fontId="42" fillId="0" borderId="0" xfId="0" applyNumberFormat="1" applyFont="1" applyBorder="1"/>
    <xf numFmtId="167" fontId="42" fillId="0" borderId="20" xfId="0" applyNumberFormat="1" applyFont="1" applyBorder="1"/>
    <xf numFmtId="167" fontId="42" fillId="0" borderId="0" xfId="0" applyNumberFormat="1" applyFont="1" applyBorder="1"/>
    <xf numFmtId="164" fontId="42" fillId="0" borderId="17" xfId="0" applyNumberFormat="1" applyFont="1" applyBorder="1"/>
    <xf numFmtId="164" fontId="45" fillId="0" borderId="24" xfId="0" applyNumberFormat="1" applyFont="1" applyBorder="1"/>
    <xf numFmtId="164" fontId="45" fillId="0" borderId="0" xfId="0" applyNumberFormat="1" applyFont="1" applyBorder="1"/>
    <xf numFmtId="164" fontId="45" fillId="0" borderId="25" xfId="0" applyNumberFormat="1" applyFont="1" applyBorder="1"/>
    <xf numFmtId="164" fontId="45" fillId="0" borderId="9" xfId="0" applyNumberFormat="1" applyFont="1" applyBorder="1"/>
    <xf numFmtId="167" fontId="42" fillId="0" borderId="9" xfId="0" applyNumberFormat="1" applyFont="1" applyBorder="1"/>
    <xf numFmtId="0" fontId="42" fillId="0" borderId="0" xfId="0" applyFont="1" applyAlignment="1">
      <alignment horizontal="center"/>
    </xf>
    <xf numFmtId="0" fontId="45" fillId="0" borderId="23" xfId="0" applyFont="1" applyFill="1" applyBorder="1" applyAlignment="1">
      <alignment horizontal="center"/>
    </xf>
    <xf numFmtId="0" fontId="42" fillId="0" borderId="17" xfId="0" applyFont="1" applyFill="1" applyBorder="1"/>
    <xf numFmtId="0" fontId="11"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42" fillId="0" borderId="22" xfId="0" applyFont="1" applyBorder="1"/>
    <xf numFmtId="0" fontId="42" fillId="0" borderId="20" xfId="0" applyFont="1" applyFill="1" applyBorder="1"/>
    <xf numFmtId="164" fontId="54" fillId="25" borderId="0" xfId="28" applyNumberFormat="1" applyFont="1" applyFill="1"/>
    <xf numFmtId="0" fontId="56" fillId="26" borderId="0" xfId="0" applyFont="1" applyFill="1"/>
    <xf numFmtId="3" fontId="13" fillId="0" borderId="0" xfId="0" applyNumberFormat="1" applyFont="1" applyAlignment="1">
      <alignment horizontal="center"/>
    </xf>
    <xf numFmtId="0" fontId="49" fillId="0" borderId="0" xfId="0" applyFont="1" applyAlignment="1">
      <alignment horizontal="center"/>
    </xf>
    <xf numFmtId="0" fontId="42" fillId="0" borderId="0" xfId="0" applyFont="1" applyAlignment="1">
      <alignment horizontal="right"/>
    </xf>
    <xf numFmtId="0" fontId="19" fillId="0" borderId="20" xfId="0" applyFont="1" applyBorder="1"/>
    <xf numFmtId="0" fontId="13" fillId="28" borderId="13" xfId="0" applyFont="1" applyFill="1" applyBorder="1" applyAlignment="1"/>
    <xf numFmtId="0" fontId="13" fillId="28" borderId="13" xfId="0" applyFont="1" applyFill="1" applyBorder="1" applyAlignment="1">
      <alignment horizontal="center"/>
    </xf>
    <xf numFmtId="0" fontId="13" fillId="28" borderId="22" xfId="0" applyFont="1" applyFill="1" applyBorder="1"/>
    <xf numFmtId="0" fontId="37" fillId="28" borderId="18" xfId="0" applyFont="1" applyFill="1" applyBorder="1" applyAlignment="1">
      <alignment horizontal="left"/>
    </xf>
    <xf numFmtId="0" fontId="26" fillId="28" borderId="9" xfId="0" applyFont="1" applyFill="1" applyBorder="1" applyAlignment="1"/>
    <xf numFmtId="0" fontId="19" fillId="28" borderId="9" xfId="0" applyFont="1" applyFill="1" applyBorder="1" applyAlignment="1"/>
    <xf numFmtId="0" fontId="26" fillId="28" borderId="9" xfId="0" applyNumberFormat="1" applyFont="1" applyFill="1" applyBorder="1" applyAlignment="1">
      <alignment horizontal="center"/>
    </xf>
    <xf numFmtId="0" fontId="11" fillId="28" borderId="19" xfId="0" applyFont="1" applyFill="1" applyBorder="1" applyAlignment="1">
      <alignment horizontal="center" wrapText="1"/>
    </xf>
    <xf numFmtId="0" fontId="37" fillId="28" borderId="21" xfId="0" applyFont="1" applyFill="1" applyBorder="1" applyAlignment="1">
      <alignment horizontal="left"/>
    </xf>
    <xf numFmtId="0" fontId="23" fillId="0" borderId="0" xfId="0" applyFont="1" applyAlignment="1">
      <alignment horizontal="center"/>
    </xf>
    <xf numFmtId="165" fontId="15" fillId="0" borderId="14" xfId="46" applyFont="1" applyFill="1" applyBorder="1" applyAlignment="1">
      <alignment vertical="center"/>
    </xf>
    <xf numFmtId="0" fontId="15" fillId="0" borderId="14" xfId="0" applyFont="1" applyFill="1" applyBorder="1" applyAlignment="1"/>
    <xf numFmtId="0" fontId="15" fillId="0" borderId="0" xfId="0" applyFont="1" applyFill="1"/>
    <xf numFmtId="3" fontId="11" fillId="0" borderId="0" xfId="0" applyNumberFormat="1" applyFont="1" applyFill="1" applyAlignment="1"/>
    <xf numFmtId="173" fontId="15" fillId="0" borderId="0" xfId="51" applyNumberFormat="1" applyFont="1" applyBorder="1" applyAlignment="1"/>
    <xf numFmtId="0" fontId="0" fillId="0" borderId="0" xfId="0" applyFill="1" applyAlignment="1">
      <alignment wrapText="1"/>
    </xf>
    <xf numFmtId="37" fontId="0" fillId="0" borderId="0" xfId="0" applyNumberFormat="1" applyFill="1"/>
    <xf numFmtId="37" fontId="0" fillId="0" borderId="0" xfId="0" applyNumberFormat="1" applyAlignment="1">
      <alignment horizontal="right" wrapText="1"/>
    </xf>
    <xf numFmtId="172" fontId="0" fillId="25" borderId="0" xfId="0" applyNumberFormat="1" applyFill="1" applyAlignment="1">
      <alignment horizontal="center" wrapText="1"/>
    </xf>
    <xf numFmtId="37" fontId="0" fillId="0" borderId="0" xfId="0" applyNumberFormat="1" applyFill="1" applyAlignment="1">
      <alignment horizontal="right" wrapText="1"/>
    </xf>
    <xf numFmtId="0" fontId="12" fillId="0" borderId="0" xfId="0" applyFont="1" applyFill="1"/>
    <xf numFmtId="0" fontId="44" fillId="0" borderId="0" xfId="0" applyFont="1" applyAlignment="1">
      <alignment horizontal="right"/>
    </xf>
    <xf numFmtId="0" fontId="10" fillId="0" borderId="0" xfId="0" applyFont="1" applyAlignment="1"/>
    <xf numFmtId="0" fontId="0" fillId="0" borderId="0" xfId="0" applyAlignment="1">
      <alignment horizontal="left"/>
    </xf>
    <xf numFmtId="0" fontId="58" fillId="0" borderId="0" xfId="0" applyFont="1"/>
    <xf numFmtId="0" fontId="58" fillId="0" borderId="0" xfId="0" applyFont="1" applyAlignment="1"/>
    <xf numFmtId="0" fontId="0" fillId="0" borderId="0" xfId="0" applyAlignment="1">
      <alignment horizontal="left" vertical="center"/>
    </xf>
    <xf numFmtId="0" fontId="59" fillId="0" borderId="0" xfId="0" applyFont="1" applyAlignment="1"/>
    <xf numFmtId="0" fontId="21" fillId="0" borderId="0" xfId="0" applyFont="1" applyFill="1" applyAlignment="1"/>
    <xf numFmtId="0" fontId="21" fillId="0" borderId="0" xfId="0" applyFont="1"/>
    <xf numFmtId="0" fontId="21" fillId="0" borderId="0" xfId="0" applyFont="1" applyAlignment="1"/>
    <xf numFmtId="0" fontId="0" fillId="0" borderId="0" xfId="0" applyAlignment="1">
      <alignment vertical="top"/>
    </xf>
    <xf numFmtId="164" fontId="0" fillId="0" borderId="0" xfId="28" applyNumberFormat="1" applyFont="1" applyAlignment="1"/>
    <xf numFmtId="164" fontId="9" fillId="25" borderId="0" xfId="28" applyNumberFormat="1" applyFill="1" applyAlignment="1"/>
    <xf numFmtId="164" fontId="9" fillId="25" borderId="0" xfId="28" applyNumberFormat="1" applyFont="1" applyFill="1" applyAlignment="1">
      <alignment wrapText="1"/>
    </xf>
    <xf numFmtId="164" fontId="21" fillId="25" borderId="0" xfId="28" applyNumberFormat="1" applyFont="1" applyFill="1" applyBorder="1" applyAlignment="1">
      <alignment wrapText="1"/>
    </xf>
    <xf numFmtId="164" fontId="9" fillId="0" borderId="0" xfId="28" applyNumberFormat="1" applyFill="1" applyBorder="1" applyAlignment="1">
      <alignment wrapText="1"/>
    </xf>
    <xf numFmtId="164" fontId="0" fillId="0" borderId="0" xfId="28" applyNumberFormat="1" applyFont="1" applyAlignment="1">
      <alignment vertical="center" wrapText="1"/>
    </xf>
    <xf numFmtId="164" fontId="9" fillId="25" borderId="0" xfId="28" applyNumberFormat="1" applyFill="1" applyAlignment="1">
      <alignment wrapText="1"/>
    </xf>
    <xf numFmtId="164" fontId="0" fillId="25" borderId="0" xfId="28" applyNumberFormat="1" applyFont="1" applyFill="1" applyAlignment="1">
      <alignment wrapText="1"/>
    </xf>
    <xf numFmtId="164" fontId="9" fillId="25" borderId="0" xfId="28" applyNumberFormat="1" applyFill="1" applyAlignment="1">
      <alignment vertical="center" wrapText="1"/>
    </xf>
    <xf numFmtId="164" fontId="0" fillId="25" borderId="0" xfId="28" applyNumberFormat="1" applyFont="1" applyFill="1" applyAlignment="1"/>
    <xf numFmtId="164" fontId="0" fillId="0" borderId="0" xfId="28" applyNumberFormat="1" applyFont="1" applyFill="1" applyAlignment="1"/>
    <xf numFmtId="164" fontId="0" fillId="0" borderId="0" xfId="28" applyNumberFormat="1" applyFont="1" applyFill="1" applyBorder="1" applyAlignment="1"/>
    <xf numFmtId="164" fontId="0" fillId="0" borderId="0" xfId="28" applyNumberFormat="1" applyFont="1" applyBorder="1" applyAlignment="1"/>
    <xf numFmtId="3" fontId="42" fillId="0" borderId="0" xfId="0" applyNumberFormat="1" applyFont="1" applyBorder="1" applyAlignment="1">
      <alignment horizontal="center"/>
    </xf>
    <xf numFmtId="3" fontId="42" fillId="0" borderId="9" xfId="0" applyNumberFormat="1" applyFont="1" applyBorder="1" applyAlignment="1">
      <alignment horizontal="center"/>
    </xf>
    <xf numFmtId="0" fontId="16" fillId="0" borderId="14" xfId="0" applyFont="1" applyBorder="1" applyAlignment="1">
      <alignment horizontal="center"/>
    </xf>
    <xf numFmtId="0" fontId="15" fillId="0" borderId="0" xfId="0" applyNumberFormat="1" applyFont="1" applyFill="1" applyBorder="1" applyAlignment="1">
      <alignment horizontal="left"/>
    </xf>
    <xf numFmtId="0" fontId="15" fillId="0" borderId="14" xfId="0" applyNumberFormat="1" applyFont="1" applyFill="1" applyBorder="1" applyAlignment="1">
      <alignment horizontal="left"/>
    </xf>
    <xf numFmtId="0" fontId="0" fillId="0" borderId="9" xfId="0" applyFill="1" applyBorder="1"/>
    <xf numFmtId="0" fontId="45" fillId="0" borderId="0" xfId="0" applyFont="1" applyFill="1" applyBorder="1" applyAlignment="1">
      <alignment horizontal="center"/>
    </xf>
    <xf numFmtId="0" fontId="42" fillId="0" borderId="9" xfId="0" applyFont="1" applyFill="1" applyBorder="1"/>
    <xf numFmtId="0" fontId="38" fillId="0" borderId="0" xfId="0" applyFont="1" applyFill="1"/>
    <xf numFmtId="0" fontId="15" fillId="0" borderId="0" xfId="0" applyFont="1" applyFill="1" applyAlignment="1">
      <alignment horizontal="left"/>
    </xf>
    <xf numFmtId="0" fontId="15" fillId="0" borderId="14" xfId="0" applyFont="1" applyFill="1" applyBorder="1" applyAlignment="1">
      <alignment horizontal="left"/>
    </xf>
    <xf numFmtId="164" fontId="0" fillId="0" borderId="0" xfId="28" applyNumberFormat="1" applyFont="1" applyAlignment="1">
      <alignment horizontal="right"/>
    </xf>
    <xf numFmtId="0" fontId="42" fillId="0" borderId="0" xfId="0" applyFont="1" applyBorder="1" applyAlignment="1">
      <alignment horizontal="left" wrapText="1"/>
    </xf>
    <xf numFmtId="0" fontId="42" fillId="0" borderId="0" xfId="0" applyFont="1" applyBorder="1" applyAlignment="1">
      <alignment wrapText="1"/>
    </xf>
    <xf numFmtId="168" fontId="42" fillId="0" borderId="9" xfId="51" applyNumberFormat="1" applyFont="1" applyBorder="1" applyAlignment="1">
      <alignment horizontal="center"/>
    </xf>
    <xf numFmtId="2" fontId="9" fillId="0" borderId="0" xfId="0" applyNumberFormat="1" applyFont="1" applyFill="1" applyBorder="1" applyAlignment="1">
      <alignment horizontal="center"/>
    </xf>
    <xf numFmtId="0" fontId="9" fillId="0" borderId="0" xfId="0" applyFont="1" applyFill="1" applyBorder="1" applyAlignment="1">
      <alignment horizontal="center"/>
    </xf>
    <xf numFmtId="3" fontId="48" fillId="0" borderId="20" xfId="0" applyNumberFormat="1" applyFont="1" applyFill="1" applyBorder="1" applyAlignment="1"/>
    <xf numFmtId="0" fontId="48" fillId="0" borderId="0" xfId="0" applyFont="1" applyFill="1" applyBorder="1" applyAlignment="1">
      <alignment horizontal="right"/>
    </xf>
    <xf numFmtId="3" fontId="35" fillId="0" borderId="20" xfId="0" applyNumberFormat="1" applyFont="1" applyFill="1" applyBorder="1" applyAlignment="1">
      <alignment horizontal="left"/>
    </xf>
    <xf numFmtId="0" fontId="35" fillId="0" borderId="20" xfId="0" applyFont="1" applyBorder="1" applyAlignment="1">
      <alignment horizontal="left"/>
    </xf>
    <xf numFmtId="3" fontId="35" fillId="0" borderId="20" xfId="0" applyNumberFormat="1" applyFont="1" applyBorder="1" applyAlignment="1">
      <alignment horizontal="left"/>
    </xf>
    <xf numFmtId="0" fontId="35" fillId="0" borderId="9" xfId="0" applyNumberFormat="1" applyFont="1" applyBorder="1" applyAlignment="1">
      <alignment horizontal="left"/>
    </xf>
    <xf numFmtId="0" fontId="35" fillId="0" borderId="19" xfId="0" applyNumberFormat="1" applyFont="1" applyBorder="1" applyAlignment="1">
      <alignment horizontal="left"/>
    </xf>
    <xf numFmtId="0" fontId="48" fillId="0" borderId="9" xfId="0" applyNumberFormat="1" applyFont="1" applyBorder="1" applyAlignment="1">
      <alignment horizontal="center"/>
    </xf>
    <xf numFmtId="164" fontId="42" fillId="0" borderId="9" xfId="0" applyNumberFormat="1" applyFont="1" applyBorder="1" applyAlignment="1">
      <alignment horizontal="center"/>
    </xf>
    <xf numFmtId="167" fontId="0" fillId="25" borderId="0" xfId="0" applyNumberFormat="1" applyFill="1"/>
    <xf numFmtId="164" fontId="21" fillId="0" borderId="0" xfId="0" applyNumberFormat="1" applyFont="1"/>
    <xf numFmtId="37" fontId="0" fillId="25" borderId="0" xfId="0" applyNumberFormat="1" applyFill="1" applyAlignment="1">
      <alignment horizontal="left" wrapText="1"/>
    </xf>
    <xf numFmtId="37" fontId="21"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41" fontId="0" fillId="25" borderId="0" xfId="0" applyNumberFormat="1" applyFill="1" applyAlignment="1">
      <alignment horizontal="right"/>
    </xf>
    <xf numFmtId="37" fontId="0" fillId="25" borderId="0" xfId="0" applyNumberFormat="1" applyFill="1" applyAlignment="1">
      <alignment horizontal="left" vertical="center" wrapText="1"/>
    </xf>
    <xf numFmtId="41" fontId="0" fillId="0" borderId="0" xfId="0" applyNumberFormat="1" applyFill="1" applyBorder="1" applyAlignment="1">
      <alignment horizontal="right"/>
    </xf>
    <xf numFmtId="0" fontId="12" fillId="0" borderId="0" xfId="0" applyFont="1" applyFill="1" applyBorder="1"/>
    <xf numFmtId="0" fontId="21" fillId="0" borderId="0" xfId="0" applyFont="1" applyAlignment="1">
      <alignment horizontal="left" vertical="center" wrapText="1"/>
    </xf>
    <xf numFmtId="0" fontId="21" fillId="0" borderId="0" xfId="0" applyFont="1" applyAlignment="1">
      <alignment horizontal="left" wrapText="1"/>
    </xf>
    <xf numFmtId="3" fontId="42" fillId="0" borderId="17" xfId="0" applyNumberFormat="1" applyFont="1" applyBorder="1" applyAlignment="1">
      <alignment horizontal="right"/>
    </xf>
    <xf numFmtId="164" fontId="42" fillId="0" borderId="18" xfId="28" applyNumberFormat="1" applyFont="1" applyFill="1" applyBorder="1" applyAlignment="1">
      <alignment horizontal="right"/>
    </xf>
    <xf numFmtId="0" fontId="45" fillId="0" borderId="17" xfId="0" applyFont="1" applyBorder="1" applyAlignment="1">
      <alignment horizontal="center"/>
    </xf>
    <xf numFmtId="164" fontId="42" fillId="0" borderId="18" xfId="0" applyNumberFormat="1" applyFont="1" applyBorder="1" applyAlignment="1">
      <alignment horizontal="center"/>
    </xf>
    <xf numFmtId="164" fontId="35" fillId="0" borderId="0" xfId="0" applyNumberFormat="1" applyFont="1" applyFill="1" applyBorder="1" applyAlignment="1">
      <alignment horizontal="center"/>
    </xf>
    <xf numFmtId="164" fontId="45" fillId="0" borderId="18" xfId="28" applyNumberFormat="1" applyFont="1" applyBorder="1" applyAlignment="1">
      <alignment horizontal="center"/>
    </xf>
    <xf numFmtId="3" fontId="42" fillId="0" borderId="0" xfId="0" applyNumberFormat="1" applyFont="1" applyFill="1" applyBorder="1" applyAlignment="1">
      <alignment horizontal="center"/>
    </xf>
    <xf numFmtId="3" fontId="42" fillId="0" borderId="9" xfId="0" applyNumberFormat="1" applyFont="1" applyFill="1" applyBorder="1" applyAlignment="1">
      <alignment horizontal="center"/>
    </xf>
    <xf numFmtId="3" fontId="16" fillId="0" borderId="14" xfId="0" applyNumberFormat="1" applyFont="1" applyFill="1" applyBorder="1" applyAlignment="1">
      <alignment horizontal="center"/>
    </xf>
    <xf numFmtId="0" fontId="41" fillId="27" borderId="21" xfId="0" applyFont="1" applyFill="1" applyBorder="1" applyAlignment="1">
      <alignment horizontal="center" wrapText="1"/>
    </xf>
    <xf numFmtId="3" fontId="42" fillId="0" borderId="17" xfId="0" applyNumberFormat="1" applyFont="1" applyBorder="1" applyAlignment="1">
      <alignment horizontal="center"/>
    </xf>
    <xf numFmtId="0" fontId="42" fillId="0" borderId="20" xfId="0" applyFont="1" applyBorder="1" applyAlignment="1">
      <alignment wrapText="1"/>
    </xf>
    <xf numFmtId="3" fontId="42" fillId="0" borderId="18" xfId="0" applyNumberFormat="1" applyFont="1" applyBorder="1" applyAlignment="1">
      <alignment horizontal="center"/>
    </xf>
    <xf numFmtId="0" fontId="58" fillId="0" borderId="0" xfId="0" applyFont="1" applyFill="1"/>
    <xf numFmtId="0" fontId="42" fillId="25" borderId="17" xfId="0" applyFont="1" applyFill="1" applyBorder="1" applyAlignment="1">
      <alignment horizontal="center"/>
    </xf>
    <xf numFmtId="0" fontId="0" fillId="0" borderId="0" xfId="0" applyAlignment="1">
      <alignment horizontal="left" indent="1"/>
    </xf>
    <xf numFmtId="3" fontId="45" fillId="0" borderId="0" xfId="0" applyNumberFormat="1" applyFont="1" applyBorder="1" applyAlignment="1">
      <alignment horizontal="center"/>
    </xf>
    <xf numFmtId="3" fontId="42" fillId="0" borderId="18" xfId="28" applyNumberFormat="1" applyFont="1" applyBorder="1" applyAlignment="1">
      <alignment horizontal="center"/>
    </xf>
    <xf numFmtId="3" fontId="42" fillId="0" borderId="9" xfId="28" applyNumberFormat="1" applyFont="1" applyBorder="1" applyAlignment="1">
      <alignment horizontal="center"/>
    </xf>
    <xf numFmtId="0" fontId="0" fillId="0" borderId="0" xfId="0" applyFill="1" applyAlignment="1">
      <alignment horizontal="left" wrapText="1"/>
    </xf>
    <xf numFmtId="0" fontId="0" fillId="0" borderId="0" xfId="0" applyFill="1" applyAlignment="1">
      <alignment horizontal="left" vertical="center" wrapText="1"/>
    </xf>
    <xf numFmtId="164" fontId="9" fillId="0" borderId="0" xfId="28" applyNumberFormat="1" applyFill="1" applyAlignment="1"/>
    <xf numFmtId="3" fontId="19" fillId="0" borderId="0" xfId="0" applyNumberFormat="1" applyFont="1" applyFill="1" applyBorder="1" applyAlignment="1"/>
    <xf numFmtId="0" fontId="42" fillId="0" borderId="20" xfId="0" applyFont="1" applyFill="1" applyBorder="1" applyAlignment="1">
      <alignment horizontal="center" wrapText="1"/>
    </xf>
    <xf numFmtId="164" fontId="35" fillId="0" borderId="20" xfId="28" applyNumberFormat="1" applyFont="1" applyFill="1" applyBorder="1" applyAlignment="1">
      <alignment horizontal="center"/>
    </xf>
    <xf numFmtId="164" fontId="35" fillId="0" borderId="0" xfId="28" applyNumberFormat="1" applyFont="1" applyFill="1" applyBorder="1" applyAlignment="1">
      <alignment horizontal="center"/>
    </xf>
    <xf numFmtId="10" fontId="35" fillId="0" borderId="0" xfId="0" applyNumberFormat="1" applyFont="1" applyFill="1" applyBorder="1" applyAlignment="1">
      <alignment horizontal="center"/>
    </xf>
    <xf numFmtId="164" fontId="35" fillId="0" borderId="20" xfId="28" applyNumberFormat="1" applyFont="1" applyFill="1" applyBorder="1" applyAlignment="1">
      <alignment horizontal="left"/>
    </xf>
    <xf numFmtId="3" fontId="11" fillId="0" borderId="0" xfId="0" applyNumberFormat="1" applyFont="1" applyFill="1" applyBorder="1" applyAlignment="1">
      <alignment horizontal="right"/>
    </xf>
    <xf numFmtId="164" fontId="42" fillId="0" borderId="17" xfId="0" applyNumberFormat="1" applyFont="1" applyBorder="1" applyAlignment="1">
      <alignment horizontal="center"/>
    </xf>
    <xf numFmtId="0" fontId="45" fillId="25" borderId="0" xfId="0" applyFont="1" applyFill="1" applyBorder="1" applyAlignment="1">
      <alignment horizontal="center"/>
    </xf>
    <xf numFmtId="3" fontId="15" fillId="26" borderId="0" xfId="0" applyNumberFormat="1" applyFont="1" applyFill="1" applyBorder="1" applyAlignment="1"/>
    <xf numFmtId="0" fontId="10" fillId="0" borderId="0" xfId="0" applyFont="1" applyBorder="1"/>
    <xf numFmtId="164" fontId="47" fillId="0" borderId="0" xfId="28" applyNumberFormat="1" applyFont="1" applyBorder="1"/>
    <xf numFmtId="164" fontId="47" fillId="0" borderId="20" xfId="28" applyNumberFormat="1" applyFont="1" applyBorder="1"/>
    <xf numFmtId="0" fontId="21" fillId="0" borderId="0" xfId="0" applyFont="1" applyBorder="1"/>
    <xf numFmtId="168" fontId="35" fillId="0" borderId="0" xfId="51" applyNumberFormat="1" applyFont="1"/>
    <xf numFmtId="164" fontId="42" fillId="0" borderId="0" xfId="0" applyNumberFormat="1" applyFont="1" applyBorder="1" applyAlignment="1">
      <alignment horizontal="center"/>
    </xf>
    <xf numFmtId="168" fontId="35" fillId="0" borderId="0" xfId="51" applyNumberFormat="1" applyFont="1" applyFill="1" applyBorder="1" applyAlignment="1">
      <alignment horizontal="right"/>
    </xf>
    <xf numFmtId="10" fontId="13" fillId="0" borderId="0" xfId="51" applyNumberFormat="1" applyFont="1" applyAlignment="1"/>
    <xf numFmtId="164" fontId="45" fillId="0" borderId="0" xfId="0" applyNumberFormat="1" applyFont="1" applyFill="1" applyBorder="1" applyAlignment="1">
      <alignment horizontal="center" wrapText="1"/>
    </xf>
    <xf numFmtId="0" fontId="0" fillId="0" borderId="0" xfId="0" applyFill="1" applyAlignment="1">
      <alignment horizontal="left"/>
    </xf>
    <xf numFmtId="0" fontId="60" fillId="0" borderId="0" xfId="0" applyFont="1" applyAlignment="1">
      <alignment horizontal="center"/>
    </xf>
    <xf numFmtId="9" fontId="42" fillId="0" borderId="0" xfId="51" applyFont="1" applyBorder="1" applyAlignment="1">
      <alignment horizontal="center"/>
    </xf>
    <xf numFmtId="10" fontId="42" fillId="0" borderId="0" xfId="51" applyNumberFormat="1" applyFont="1" applyBorder="1" applyAlignment="1">
      <alignment horizontal="center"/>
    </xf>
    <xf numFmtId="164" fontId="42" fillId="0" borderId="18" xfId="0" applyNumberFormat="1" applyFont="1" applyFill="1" applyBorder="1" applyAlignment="1">
      <alignment horizontal="center"/>
    </xf>
    <xf numFmtId="0" fontId="16" fillId="0" borderId="0" xfId="0" applyFont="1" applyFill="1" applyBorder="1" applyAlignment="1">
      <alignment horizontal="right"/>
    </xf>
    <xf numFmtId="164" fontId="0" fillId="0" borderId="0" xfId="28" applyNumberFormat="1" applyFont="1" applyFill="1"/>
    <xf numFmtId="164" fontId="0" fillId="0" borderId="0" xfId="28" applyNumberFormat="1" applyFont="1" applyFill="1" applyAlignment="1">
      <alignment horizontal="right"/>
    </xf>
    <xf numFmtId="164" fontId="0" fillId="0" borderId="0" xfId="28" applyNumberFormat="1" applyFont="1" applyFill="1" applyBorder="1" applyAlignment="1">
      <alignment horizontal="right"/>
    </xf>
    <xf numFmtId="9" fontId="0" fillId="0" borderId="0" xfId="51" applyFont="1"/>
    <xf numFmtId="164" fontId="35" fillId="0" borderId="0" xfId="28" applyNumberFormat="1" applyFont="1" applyBorder="1"/>
    <xf numFmtId="168" fontId="35" fillId="0" borderId="0" xfId="0" applyNumberFormat="1" applyFont="1" applyBorder="1"/>
    <xf numFmtId="9" fontId="45" fillId="0" borderId="0" xfId="0" applyNumberFormat="1" applyFont="1" applyBorder="1"/>
    <xf numFmtId="164" fontId="45" fillId="0" borderId="0" xfId="28" applyNumberFormat="1" applyFont="1" applyFill="1" applyBorder="1" applyAlignment="1">
      <alignment horizontal="center" wrapText="1"/>
    </xf>
    <xf numFmtId="0" fontId="51" fillId="0" borderId="21" xfId="0" applyNumberFormat="1" applyFont="1" applyFill="1" applyBorder="1" applyAlignment="1">
      <alignment horizontal="left"/>
    </xf>
    <xf numFmtId="0" fontId="35" fillId="0" borderId="13" xfId="0" applyNumberFormat="1" applyFont="1" applyFill="1" applyBorder="1" applyAlignment="1">
      <alignment horizontal="center"/>
    </xf>
    <xf numFmtId="0" fontId="48" fillId="0" borderId="13" xfId="0" applyNumberFormat="1" applyFont="1" applyFill="1" applyBorder="1" applyAlignment="1">
      <alignment horizontal="center"/>
    </xf>
    <xf numFmtId="0" fontId="35" fillId="0" borderId="22" xfId="0" applyNumberFormat="1" applyFont="1" applyFill="1" applyBorder="1" applyAlignment="1">
      <alignment horizontal="center"/>
    </xf>
    <xf numFmtId="0" fontId="42" fillId="0" borderId="13" xfId="0" applyFont="1" applyBorder="1"/>
    <xf numFmtId="0" fontId="41" fillId="0" borderId="13" xfId="0" applyFont="1" applyBorder="1"/>
    <xf numFmtId="167" fontId="42" fillId="0" borderId="17" xfId="32" applyNumberFormat="1" applyFont="1" applyBorder="1"/>
    <xf numFmtId="167" fontId="42" fillId="0" borderId="9" xfId="32" applyNumberFormat="1" applyFont="1" applyBorder="1"/>
    <xf numFmtId="0" fontId="16" fillId="0" borderId="0" xfId="0" applyFont="1" applyAlignment="1">
      <alignment horizontal="center"/>
    </xf>
    <xf numFmtId="3" fontId="25" fillId="0" borderId="0" xfId="0" applyNumberFormat="1" applyFont="1" applyFill="1" applyBorder="1" applyAlignment="1">
      <alignment horizontal="right"/>
    </xf>
    <xf numFmtId="4" fontId="24" fillId="0" borderId="0" xfId="0" applyNumberFormat="1" applyFont="1" applyFill="1" applyAlignment="1">
      <alignment horizontal="right"/>
    </xf>
    <xf numFmtId="3" fontId="15" fillId="0" borderId="12" xfId="0" applyNumberFormat="1" applyFont="1" applyFill="1" applyBorder="1" applyAlignment="1"/>
    <xf numFmtId="0" fontId="11" fillId="0" borderId="12" xfId="0" applyFont="1" applyFill="1" applyBorder="1"/>
    <xf numFmtId="3" fontId="11" fillId="0" borderId="12" xfId="0" applyNumberFormat="1" applyFont="1" applyFill="1" applyBorder="1"/>
    <xf numFmtId="0" fontId="15" fillId="0" borderId="11" xfId="0" applyFont="1" applyFill="1" applyBorder="1" applyAlignment="1"/>
    <xf numFmtId="0" fontId="57" fillId="0" borderId="0" xfId="0" applyFont="1" applyFill="1" applyBorder="1"/>
    <xf numFmtId="0" fontId="0" fillId="0" borderId="0" xfId="0" applyFill="1" applyAlignment="1">
      <alignment horizontal="right"/>
    </xf>
    <xf numFmtId="37" fontId="38" fillId="0" borderId="0" xfId="0" applyNumberFormat="1" applyFont="1" applyFill="1"/>
    <xf numFmtId="41" fontId="0" fillId="0" borderId="14" xfId="0" applyNumberFormat="1" applyFill="1" applyBorder="1" applyAlignment="1">
      <alignment horizontal="right"/>
    </xf>
    <xf numFmtId="37" fontId="21" fillId="0" borderId="0" xfId="0" applyNumberFormat="1" applyFont="1" applyFill="1"/>
    <xf numFmtId="0" fontId="0" fillId="0" borderId="0" xfId="0" applyFill="1" applyAlignment="1"/>
    <xf numFmtId="0" fontId="21" fillId="0" borderId="0" xfId="0" applyFont="1" applyFill="1" applyAlignment="1">
      <alignment vertical="center" wrapText="1"/>
    </xf>
    <xf numFmtId="0" fontId="35" fillId="0" borderId="0" xfId="0" applyFont="1" applyFill="1" applyAlignment="1">
      <alignment vertical="center" wrapText="1"/>
    </xf>
    <xf numFmtId="164" fontId="35" fillId="0" borderId="0" xfId="28" applyNumberFormat="1" applyFont="1" applyFill="1" applyAlignment="1">
      <alignment vertical="center" wrapText="1"/>
    </xf>
    <xf numFmtId="164" fontId="35" fillId="0" borderId="0" xfId="28" applyNumberFormat="1" applyFont="1" applyFill="1" applyAlignment="1"/>
    <xf numFmtId="164" fontId="64" fillId="0" borderId="0" xfId="28" applyNumberFormat="1" applyFont="1" applyFill="1" applyAlignment="1"/>
    <xf numFmtId="0" fontId="64" fillId="0" borderId="0" xfId="0" applyFont="1" applyFill="1"/>
    <xf numFmtId="0" fontId="0" fillId="0" borderId="0" xfId="0" applyBorder="1" applyAlignment="1">
      <alignment horizontal="center"/>
    </xf>
    <xf numFmtId="0" fontId="0" fillId="0" borderId="20" xfId="0" applyBorder="1" applyAlignment="1">
      <alignment horizontal="center"/>
    </xf>
    <xf numFmtId="0" fontId="45" fillId="0" borderId="20" xfId="0" applyFont="1" applyBorder="1" applyAlignment="1">
      <alignment horizontal="center"/>
    </xf>
    <xf numFmtId="0" fontId="9" fillId="0" borderId="0" xfId="0" applyFont="1" applyFill="1" applyAlignment="1"/>
    <xf numFmtId="164" fontId="35" fillId="25" borderId="0" xfId="28" applyNumberFormat="1" applyFont="1" applyFill="1" applyAlignment="1">
      <alignment vertical="center" wrapText="1"/>
    </xf>
    <xf numFmtId="0" fontId="16" fillId="0" borderId="0" xfId="0" applyFont="1" applyAlignment="1">
      <alignment horizontal="left"/>
    </xf>
    <xf numFmtId="168" fontId="35" fillId="0" borderId="9" xfId="51" applyNumberFormat="1" applyFont="1" applyFill="1" applyBorder="1" applyAlignment="1">
      <alignment horizontal="right"/>
    </xf>
    <xf numFmtId="164" fontId="35" fillId="0" borderId="0" xfId="28" applyNumberFormat="1" applyFont="1" applyFill="1" applyBorder="1"/>
    <xf numFmtId="0" fontId="49"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20" xfId="0" applyFill="1" applyBorder="1"/>
    <xf numFmtId="164" fontId="0" fillId="0" borderId="0" xfId="0" applyNumberFormat="1"/>
    <xf numFmtId="164" fontId="0" fillId="0" borderId="0" xfId="0" applyNumberFormat="1" applyFill="1"/>
    <xf numFmtId="0" fontId="9" fillId="0" borderId="0" xfId="0" applyFont="1" applyFill="1" applyAlignment="1">
      <alignment vertical="top"/>
    </xf>
    <xf numFmtId="0" fontId="16" fillId="0" borderId="0" xfId="0" applyNumberFormat="1" applyFont="1" applyAlignment="1"/>
    <xf numFmtId="0" fontId="47" fillId="0" borderId="20" xfId="0" applyNumberFormat="1" applyFont="1" applyFill="1" applyBorder="1" applyAlignment="1">
      <alignment horizontal="center"/>
    </xf>
    <xf numFmtId="0" fontId="21" fillId="0" borderId="0" xfId="0" applyFont="1" applyFill="1" applyBorder="1"/>
    <xf numFmtId="0" fontId="42" fillId="0" borderId="0" xfId="0" applyFont="1" applyFill="1" applyBorder="1" applyAlignment="1">
      <alignment horizontal="centerContinuous"/>
    </xf>
    <xf numFmtId="0" fontId="42" fillId="0" borderId="20" xfId="0" applyFont="1" applyFill="1" applyBorder="1" applyAlignment="1">
      <alignment horizontal="centerContinuous"/>
    </xf>
    <xf numFmtId="0" fontId="48" fillId="0" borderId="0" xfId="0" applyNumberFormat="1" applyFont="1" applyFill="1" applyBorder="1" applyAlignment="1">
      <alignment horizontal="left"/>
    </xf>
    <xf numFmtId="0" fontId="36" fillId="0" borderId="0" xfId="0" applyNumberFormat="1" applyFont="1" applyFill="1"/>
    <xf numFmtId="0" fontId="42" fillId="0" borderId="21" xfId="0" applyFont="1" applyFill="1" applyBorder="1"/>
    <xf numFmtId="0" fontId="0" fillId="0" borderId="17" xfId="0" applyFill="1" applyBorder="1"/>
    <xf numFmtId="0" fontId="0" fillId="0" borderId="18" xfId="0" applyFill="1" applyBorder="1"/>
    <xf numFmtId="0" fontId="47" fillId="0" borderId="17" xfId="0" applyNumberFormat="1" applyFont="1" applyFill="1" applyBorder="1" applyAlignment="1">
      <alignment horizontal="center"/>
    </xf>
    <xf numFmtId="0" fontId="47" fillId="0" borderId="17" xfId="0" applyFont="1" applyFill="1" applyBorder="1"/>
    <xf numFmtId="166" fontId="15" fillId="0" borderId="0" xfId="0" applyNumberFormat="1" applyFont="1" applyFill="1" applyAlignment="1"/>
    <xf numFmtId="0" fontId="0" fillId="0" borderId="0" xfId="0" applyFill="1" applyAlignment="1">
      <alignment vertical="top"/>
    </xf>
    <xf numFmtId="0" fontId="21" fillId="0" borderId="0" xfId="0" applyFont="1" applyFill="1" applyAlignment="1">
      <alignment wrapText="1"/>
    </xf>
    <xf numFmtId="0" fontId="0" fillId="0" borderId="0" xfId="0" applyFill="1" applyAlignment="1">
      <alignment horizontal="center" vertical="top"/>
    </xf>
    <xf numFmtId="164" fontId="21" fillId="25" borderId="0" xfId="28" applyNumberFormat="1" applyFont="1" applyFill="1" applyAlignment="1"/>
    <xf numFmtId="0" fontId="11" fillId="0" borderId="0" xfId="0" applyNumberFormat="1" applyFont="1" applyFill="1" applyAlignment="1">
      <alignment horizontal="left"/>
    </xf>
    <xf numFmtId="0" fontId="23" fillId="0" borderId="16" xfId="0" applyNumberFormat="1" applyFont="1" applyFill="1" applyBorder="1" applyAlignment="1">
      <alignment horizontal="center"/>
    </xf>
    <xf numFmtId="0" fontId="23" fillId="0" borderId="15" xfId="0" applyNumberFormat="1" applyFont="1" applyFill="1" applyBorder="1" applyAlignment="1">
      <alignment horizontal="center"/>
    </xf>
    <xf numFmtId="0" fontId="40" fillId="0" borderId="0" xfId="0" applyFont="1" applyFill="1" applyAlignment="1">
      <alignment horizontal="left"/>
    </xf>
    <xf numFmtId="3" fontId="15" fillId="0" borderId="14" xfId="0" applyNumberFormat="1" applyFont="1" applyFill="1" applyBorder="1" applyAlignment="1">
      <alignment horizontal="right"/>
    </xf>
    <xf numFmtId="166" fontId="15" fillId="25" borderId="0" xfId="0" applyNumberFormat="1" applyFont="1" applyFill="1" applyAlignment="1"/>
    <xf numFmtId="164" fontId="15" fillId="0" borderId="0" xfId="28" applyNumberFormat="1" applyFont="1" applyFill="1" applyAlignment="1"/>
    <xf numFmtId="164" fontId="11" fillId="0" borderId="0" xfId="28" applyNumberFormat="1" applyFont="1" applyFill="1" applyBorder="1" applyAlignment="1"/>
    <xf numFmtId="0" fontId="37" fillId="0" borderId="0" xfId="0" applyFont="1" applyAlignment="1">
      <alignment horizontal="center"/>
    </xf>
    <xf numFmtId="10" fontId="47" fillId="0" borderId="0" xfId="28" applyNumberFormat="1" applyFont="1" applyBorder="1"/>
    <xf numFmtId="10" fontId="22" fillId="25" borderId="0" xfId="0" applyNumberFormat="1" applyFont="1" applyFill="1"/>
    <xf numFmtId="10" fontId="42" fillId="0" borderId="18" xfId="51" applyNumberFormat="1" applyFont="1" applyFill="1" applyBorder="1" applyAlignment="1">
      <alignment horizontal="center"/>
    </xf>
    <xf numFmtId="9" fontId="42" fillId="0" borderId="9" xfId="51" applyFont="1" applyFill="1" applyBorder="1" applyAlignment="1">
      <alignment horizontal="center"/>
    </xf>
    <xf numFmtId="171" fontId="42" fillId="0" borderId="9" xfId="51" applyNumberFormat="1" applyFont="1" applyFill="1" applyBorder="1" applyAlignment="1">
      <alignment horizontal="center"/>
    </xf>
    <xf numFmtId="10" fontId="42" fillId="0" borderId="9" xfId="0" applyNumberFormat="1" applyFont="1" applyBorder="1" applyAlignment="1">
      <alignment horizontal="center"/>
    </xf>
    <xf numFmtId="9" fontId="35" fillId="0" borderId="0" xfId="51" applyFont="1" applyFill="1" applyBorder="1" applyAlignment="1">
      <alignment horizontal="right"/>
    </xf>
    <xf numFmtId="37" fontId="10" fillId="25" borderId="0" xfId="0" applyNumberFormat="1" applyFont="1" applyFill="1" applyAlignment="1">
      <alignment horizontal="right" wrapText="1"/>
    </xf>
    <xf numFmtId="164" fontId="21" fillId="0" borderId="0" xfId="28" applyNumberFormat="1" applyFont="1"/>
    <xf numFmtId="164" fontId="0" fillId="0" borderId="0" xfId="0" quotePrefix="1" applyNumberFormat="1"/>
    <xf numFmtId="0" fontId="0" fillId="0" borderId="0" xfId="0" quotePrefix="1"/>
    <xf numFmtId="0" fontId="65" fillId="0" borderId="0" xfId="0" applyFont="1" applyAlignment="1">
      <alignment wrapText="1"/>
    </xf>
    <xf numFmtId="164" fontId="35" fillId="0" borderId="0" xfId="0" applyNumberFormat="1" applyFont="1" applyBorder="1"/>
    <xf numFmtId="167" fontId="15" fillId="25" borderId="0" xfId="0" applyNumberFormat="1" applyFont="1" applyFill="1" applyAlignment="1"/>
    <xf numFmtId="167" fontId="15" fillId="0" borderId="0" xfId="0" applyNumberFormat="1" applyFont="1" applyFill="1" applyAlignment="1"/>
    <xf numFmtId="167" fontId="15" fillId="25" borderId="0" xfId="0" applyNumberFormat="1" applyFont="1" applyFill="1" applyBorder="1" applyAlignment="1"/>
    <xf numFmtId="167" fontId="0" fillId="0" borderId="0" xfId="32" applyNumberFormat="1" applyFont="1"/>
    <xf numFmtId="3" fontId="42" fillId="0" borderId="17" xfId="0" applyNumberFormat="1" applyFont="1" applyFill="1" applyBorder="1" applyAlignment="1">
      <alignment horizontal="center"/>
    </xf>
    <xf numFmtId="10" fontId="35" fillId="0" borderId="19" xfId="0" applyNumberFormat="1" applyFont="1" applyBorder="1" applyAlignment="1">
      <alignment horizontal="left"/>
    </xf>
    <xf numFmtId="164" fontId="58" fillId="0" borderId="0" xfId="0" applyNumberFormat="1" applyFont="1" applyFill="1"/>
    <xf numFmtId="164" fontId="21" fillId="0" borderId="0" xfId="0" applyNumberFormat="1" applyFont="1" applyFill="1"/>
    <xf numFmtId="0" fontId="0" fillId="0" borderId="0" xfId="0" applyFill="1" applyAlignment="1">
      <alignment horizontal="center"/>
    </xf>
    <xf numFmtId="164" fontId="21" fillId="0" borderId="0" xfId="28" applyNumberFormat="1" applyFont="1" applyFill="1" applyBorder="1" applyAlignment="1">
      <alignment wrapText="1"/>
    </xf>
    <xf numFmtId="10" fontId="15" fillId="0" borderId="0" xfId="0" applyNumberFormat="1" applyFont="1" applyAlignment="1"/>
    <xf numFmtId="164" fontId="12" fillId="0" borderId="0" xfId="0" applyNumberFormat="1" applyFont="1" applyFill="1"/>
    <xf numFmtId="0" fontId="42" fillId="0" borderId="20" xfId="0" applyFont="1" applyBorder="1" applyAlignment="1">
      <alignment horizontal="center" wrapText="1"/>
    </xf>
    <xf numFmtId="0" fontId="21" fillId="0" borderId="0" xfId="44"/>
    <xf numFmtId="0" fontId="20" fillId="0" borderId="0" xfId="44" applyFont="1"/>
    <xf numFmtId="0" fontId="21" fillId="0" borderId="0" xfId="44" applyAlignment="1">
      <alignment horizontal="center"/>
    </xf>
    <xf numFmtId="0" fontId="61" fillId="0" borderId="0" xfId="44" applyFont="1"/>
    <xf numFmtId="0" fontId="54" fillId="0" borderId="0" xfId="44" applyFont="1" applyAlignment="1">
      <alignment horizontal="center"/>
    </xf>
    <xf numFmtId="0" fontId="54" fillId="0" borderId="0" xfId="44" applyFont="1"/>
    <xf numFmtId="0" fontId="66" fillId="0" borderId="0" xfId="44" applyFont="1"/>
    <xf numFmtId="0" fontId="55" fillId="0" borderId="0" xfId="44" applyFont="1" applyAlignment="1">
      <alignment horizontal="left"/>
    </xf>
    <xf numFmtId="0" fontId="54" fillId="0" borderId="0" xfId="44" applyFont="1" applyFill="1" applyAlignment="1">
      <alignment horizontal="center"/>
    </xf>
    <xf numFmtId="0" fontId="54" fillId="0" borderId="0" xfId="44" applyFont="1" applyAlignment="1">
      <alignment horizontal="left"/>
    </xf>
    <xf numFmtId="16" fontId="54" fillId="0" borderId="0" xfId="44" applyNumberFormat="1" applyFont="1" applyAlignment="1">
      <alignment horizontal="center"/>
    </xf>
    <xf numFmtId="0" fontId="21" fillId="0" borderId="0" xfId="44" applyAlignment="1"/>
    <xf numFmtId="0" fontId="55" fillId="0" borderId="0" xfId="44" applyFont="1" applyFill="1" applyAlignment="1">
      <alignment horizontal="left"/>
    </xf>
    <xf numFmtId="164" fontId="54" fillId="0" borderId="0" xfId="29" applyNumberFormat="1" applyFont="1"/>
    <xf numFmtId="0" fontId="62" fillId="0" borderId="0" xfId="44" applyFont="1" applyFill="1" applyAlignment="1">
      <alignment horizontal="left"/>
    </xf>
    <xf numFmtId="0" fontId="54" fillId="0" borderId="0" xfId="48" applyFont="1" applyBorder="1" applyAlignment="1">
      <alignment horizontal="center"/>
    </xf>
    <xf numFmtId="164" fontId="54" fillId="25" borderId="0" xfId="29" applyNumberFormat="1" applyFont="1" applyFill="1"/>
    <xf numFmtId="0" fontId="54" fillId="25" borderId="0" xfId="44" applyFont="1" applyFill="1"/>
    <xf numFmtId="164" fontId="54" fillId="0" borderId="0" xfId="44" applyNumberFormat="1" applyFont="1"/>
    <xf numFmtId="164" fontId="54" fillId="0" borderId="0" xfId="29" applyNumberFormat="1" applyFont="1" applyFill="1"/>
    <xf numFmtId="43" fontId="54" fillId="0" borderId="0" xfId="44" applyNumberFormat="1" applyFont="1"/>
    <xf numFmtId="167" fontId="54" fillId="0" borderId="0" xfId="44" applyNumberFormat="1" applyFont="1"/>
    <xf numFmtId="167" fontId="54" fillId="0" borderId="0" xfId="33" applyNumberFormat="1" applyFont="1"/>
    <xf numFmtId="0" fontId="54" fillId="0" borderId="0" xfId="44" applyFont="1" applyBorder="1" applyAlignment="1">
      <alignment horizontal="center"/>
    </xf>
    <xf numFmtId="0" fontId="54" fillId="0" borderId="0" xfId="44" applyFont="1" applyBorder="1"/>
    <xf numFmtId="0" fontId="63" fillId="0" borderId="0" xfId="44" applyFont="1" applyBorder="1"/>
    <xf numFmtId="167" fontId="54" fillId="0" borderId="0" xfId="33" applyNumberFormat="1" applyFont="1" applyFill="1" applyAlignment="1">
      <alignment horizontal="left"/>
    </xf>
    <xf numFmtId="167" fontId="54" fillId="0" borderId="0" xfId="33" applyNumberFormat="1" applyFont="1" applyAlignment="1">
      <alignment horizontal="left"/>
    </xf>
    <xf numFmtId="0" fontId="54" fillId="0" borderId="0" xfId="44" applyFont="1" applyFill="1" applyAlignment="1"/>
    <xf numFmtId="0" fontId="21" fillId="0" borderId="0" xfId="44" applyFont="1" applyFill="1" applyAlignment="1"/>
    <xf numFmtId="0" fontId="21" fillId="0" borderId="0" xfId="44" applyAlignment="1">
      <alignment wrapText="1"/>
    </xf>
    <xf numFmtId="0" fontId="54" fillId="0" borderId="0" xfId="44" applyFont="1" applyFill="1"/>
    <xf numFmtId="167" fontId="54" fillId="27" borderId="0" xfId="44" applyNumberFormat="1" applyFont="1" applyFill="1"/>
    <xf numFmtId="0" fontId="54" fillId="0" borderId="0" xfId="33" applyNumberFormat="1" applyFont="1" applyFill="1" applyAlignment="1">
      <alignment horizontal="left"/>
    </xf>
    <xf numFmtId="164" fontId="62" fillId="0" borderId="0" xfId="44" applyNumberFormat="1" applyFont="1" applyFill="1"/>
    <xf numFmtId="0" fontId="62" fillId="0" borderId="0" xfId="44" applyFont="1" applyFill="1"/>
    <xf numFmtId="164" fontId="54" fillId="0" borderId="0" xfId="44" applyNumberFormat="1" applyFont="1" applyFill="1"/>
    <xf numFmtId="164" fontId="54" fillId="0" borderId="0" xfId="44" applyNumberFormat="1" applyFont="1" applyAlignment="1">
      <alignment horizontal="left"/>
    </xf>
    <xf numFmtId="0" fontId="54" fillId="0" borderId="0" xfId="44" applyNumberFormat="1" applyFont="1" applyAlignment="1">
      <alignment horizontal="left"/>
    </xf>
    <xf numFmtId="164" fontId="54" fillId="0" borderId="0" xfId="44" applyNumberFormat="1" applyFont="1" applyAlignment="1">
      <alignment horizontal="center"/>
    </xf>
    <xf numFmtId="0" fontId="54" fillId="0" borderId="0" xfId="44" applyFont="1" applyFill="1" applyAlignment="1">
      <alignment horizontal="left"/>
    </xf>
    <xf numFmtId="172" fontId="54" fillId="0" borderId="0" xfId="52" applyNumberFormat="1" applyFont="1"/>
    <xf numFmtId="172" fontId="54" fillId="0" borderId="0" xfId="44" applyNumberFormat="1" applyFont="1"/>
    <xf numFmtId="0" fontId="54" fillId="0" borderId="0" xfId="44" applyFont="1" applyAlignment="1">
      <alignment horizontal="center" wrapText="1"/>
    </xf>
    <xf numFmtId="168" fontId="54" fillId="0" borderId="0" xfId="52" applyNumberFormat="1" applyFont="1"/>
    <xf numFmtId="0" fontId="35" fillId="0" borderId="0" xfId="44" applyFont="1" applyAlignment="1">
      <alignment horizontal="center"/>
    </xf>
    <xf numFmtId="0" fontId="35" fillId="0" borderId="0" xfId="44" applyFont="1"/>
    <xf numFmtId="0" fontId="21" fillId="0" borderId="0" xfId="44" applyFill="1" applyBorder="1" applyAlignment="1">
      <alignment horizontal="center"/>
    </xf>
    <xf numFmtId="0" fontId="21" fillId="0" borderId="0" xfId="44" applyFill="1" applyBorder="1"/>
    <xf numFmtId="164" fontId="21" fillId="0" borderId="0" xfId="31" applyNumberFormat="1"/>
    <xf numFmtId="164" fontId="21" fillId="0" borderId="0" xfId="31" applyNumberFormat="1" applyFill="1"/>
    <xf numFmtId="172" fontId="21" fillId="0" borderId="0" xfId="53" applyNumberFormat="1"/>
    <xf numFmtId="0" fontId="42" fillId="0" borderId="22" xfId="0" applyFont="1" applyBorder="1" applyAlignment="1">
      <alignment horizontal="center"/>
    </xf>
    <xf numFmtId="0" fontId="21" fillId="0" borderId="0" xfId="48" applyAlignment="1">
      <alignment horizontal="left" vertical="center" wrapText="1"/>
    </xf>
    <xf numFmtId="164" fontId="42" fillId="0" borderId="20" xfId="31" applyNumberFormat="1" applyFont="1" applyBorder="1" applyAlignment="1">
      <alignment horizontal="center"/>
    </xf>
    <xf numFmtId="0" fontId="21" fillId="0" borderId="0" xfId="48" applyFill="1" applyAlignment="1">
      <alignment horizontal="left" vertical="center" wrapText="1"/>
    </xf>
    <xf numFmtId="172" fontId="42" fillId="0" borderId="17" xfId="0" applyNumberFormat="1" applyFont="1" applyBorder="1"/>
    <xf numFmtId="164" fontId="42" fillId="0" borderId="20" xfId="31" applyNumberFormat="1" applyFont="1" applyBorder="1"/>
    <xf numFmtId="0" fontId="21" fillId="0" borderId="0" xfId="48" applyFont="1" applyFill="1" applyAlignment="1">
      <alignment horizontal="left" vertical="center" wrapText="1"/>
    </xf>
    <xf numFmtId="172" fontId="42" fillId="0" borderId="17" xfId="51" applyNumberFormat="1" applyFont="1" applyBorder="1"/>
    <xf numFmtId="172" fontId="42" fillId="0" borderId="0" xfId="51" applyNumberFormat="1" applyFont="1" applyBorder="1"/>
    <xf numFmtId="172" fontId="42" fillId="0" borderId="20" xfId="51" applyNumberFormat="1" applyFont="1" applyBorder="1"/>
    <xf numFmtId="0" fontId="21" fillId="0" borderId="0" xfId="48" applyFont="1" applyFill="1" applyAlignment="1">
      <alignment wrapText="1"/>
    </xf>
    <xf numFmtId="164" fontId="54" fillId="25" borderId="17" xfId="31" applyNumberFormat="1" applyFont="1" applyFill="1" applyBorder="1"/>
    <xf numFmtId="164" fontId="86" fillId="0" borderId="0" xfId="31" applyNumberFormat="1" applyFont="1" applyBorder="1"/>
    <xf numFmtId="164" fontId="86" fillId="0" borderId="20" xfId="31" applyNumberFormat="1" applyFont="1" applyBorder="1"/>
    <xf numFmtId="164" fontId="42" fillId="25" borderId="17" xfId="31" applyNumberFormat="1" applyFont="1" applyFill="1" applyBorder="1"/>
    <xf numFmtId="164" fontId="42" fillId="0" borderId="0" xfId="31" applyNumberFormat="1" applyFont="1" applyBorder="1"/>
    <xf numFmtId="164" fontId="42" fillId="0" borderId="17" xfId="31" applyNumberFormat="1" applyFont="1" applyBorder="1"/>
    <xf numFmtId="0" fontId="42" fillId="0" borderId="0" xfId="48" applyFont="1" applyFill="1" applyBorder="1" applyAlignment="1">
      <alignment wrapText="1"/>
    </xf>
    <xf numFmtId="43" fontId="42" fillId="25" borderId="17" xfId="31" applyNumberFormat="1" applyFont="1" applyFill="1" applyBorder="1"/>
    <xf numFmtId="43" fontId="42" fillId="0" borderId="0" xfId="31" applyNumberFormat="1" applyFont="1" applyFill="1" applyBorder="1"/>
    <xf numFmtId="43" fontId="42" fillId="0" borderId="20" xfId="31" applyNumberFormat="1" applyFont="1" applyFill="1" applyBorder="1"/>
    <xf numFmtId="164" fontId="42" fillId="0" borderId="0" xfId="31" applyNumberFormat="1" applyFont="1" applyFill="1" applyBorder="1"/>
    <xf numFmtId="164" fontId="42" fillId="0" borderId="20" xfId="31" applyNumberFormat="1" applyFont="1" applyFill="1" applyBorder="1"/>
    <xf numFmtId="0" fontId="42" fillId="0" borderId="19" xfId="0" applyFont="1" applyBorder="1" applyAlignment="1">
      <alignment horizontal="center"/>
    </xf>
    <xf numFmtId="164" fontId="42" fillId="0" borderId="18" xfId="31" applyNumberFormat="1" applyFont="1" applyBorder="1"/>
    <xf numFmtId="164" fontId="42" fillId="0" borderId="9" xfId="31" applyNumberFormat="1" applyFont="1" applyBorder="1"/>
    <xf numFmtId="164" fontId="42" fillId="0" borderId="19" xfId="31" applyNumberFormat="1" applyFont="1" applyBorder="1"/>
    <xf numFmtId="164" fontId="45" fillId="0" borderId="22" xfId="31" applyNumberFormat="1" applyFont="1" applyBorder="1" applyAlignment="1">
      <alignment horizontal="center"/>
    </xf>
    <xf numFmtId="0" fontId="45" fillId="0" borderId="20" xfId="0" applyFont="1" applyFill="1" applyBorder="1" applyAlignment="1">
      <alignment horizontal="center"/>
    </xf>
    <xf numFmtId="167" fontId="42" fillId="0" borderId="24" xfId="34" applyNumberFormat="1" applyFont="1" applyBorder="1"/>
    <xf numFmtId="164" fontId="45" fillId="0" borderId="20" xfId="31" applyNumberFormat="1" applyFont="1" applyBorder="1"/>
    <xf numFmtId="164" fontId="45" fillId="0" borderId="19" xfId="31" applyNumberFormat="1" applyFont="1" applyBorder="1"/>
    <xf numFmtId="167" fontId="42" fillId="0" borderId="25" xfId="34" applyNumberFormat="1" applyFont="1" applyBorder="1"/>
    <xf numFmtId="164" fontId="42" fillId="0" borderId="0" xfId="31" applyNumberFormat="1" applyFont="1"/>
    <xf numFmtId="167" fontId="42" fillId="0" borderId="0" xfId="34" applyNumberFormat="1" applyFont="1"/>
    <xf numFmtId="164" fontId="21" fillId="0" borderId="0" xfId="31" applyNumberFormat="1" applyFill="1" applyBorder="1"/>
    <xf numFmtId="168" fontId="0" fillId="0" borderId="0" xfId="51" applyNumberFormat="1" applyFont="1" applyAlignment="1">
      <alignment horizontal="right"/>
    </xf>
    <xf numFmtId="172" fontId="21" fillId="0" borderId="0" xfId="53" applyNumberFormat="1" applyAlignment="1">
      <alignment horizontal="right"/>
    </xf>
    <xf numFmtId="172" fontId="0" fillId="0" borderId="0" xfId="51" applyNumberFormat="1" applyFont="1" applyAlignment="1">
      <alignment horizontal="right"/>
    </xf>
    <xf numFmtId="172" fontId="54" fillId="25" borderId="0" xfId="51" applyNumberFormat="1" applyFont="1" applyFill="1" applyAlignment="1">
      <alignment horizontal="right" indent="1"/>
    </xf>
    <xf numFmtId="164" fontId="54" fillId="29" borderId="0" xfId="33" applyNumberFormat="1" applyFont="1" applyFill="1" applyAlignment="1">
      <alignment horizontal="left"/>
    </xf>
    <xf numFmtId="0" fontId="23" fillId="0" borderId="0" xfId="0" applyFont="1" applyAlignment="1"/>
    <xf numFmtId="0" fontId="11" fillId="0" borderId="0" xfId="0" applyFont="1" applyAlignment="1">
      <alignment horizontal="center"/>
    </xf>
    <xf numFmtId="167" fontId="13" fillId="25" borderId="0" xfId="32" applyNumberFormat="1" applyFont="1" applyFill="1"/>
    <xf numFmtId="3" fontId="19" fillId="0" borderId="15" xfId="0" applyNumberFormat="1" applyFont="1" applyBorder="1"/>
    <xf numFmtId="3" fontId="19" fillId="0" borderId="0" xfId="0" applyNumberFormat="1" applyFont="1" applyBorder="1"/>
    <xf numFmtId="3" fontId="11" fillId="0" borderId="15" xfId="0" applyNumberFormat="1" applyFont="1" applyBorder="1"/>
    <xf numFmtId="37" fontId="11" fillId="0" borderId="15" xfId="0" applyNumberFormat="1" applyFont="1" applyBorder="1" applyAlignment="1">
      <alignment horizontal="center"/>
    </xf>
    <xf numFmtId="0" fontId="11" fillId="0" borderId="0" xfId="0" applyNumberFormat="1" applyFont="1" applyBorder="1" applyAlignment="1">
      <alignment horizontal="center"/>
    </xf>
    <xf numFmtId="0" fontId="87" fillId="0" borderId="0" xfId="0" applyFont="1" applyAlignment="1">
      <alignment horizontal="center"/>
    </xf>
    <xf numFmtId="168" fontId="15" fillId="0" borderId="0" xfId="0" applyNumberFormat="1" applyFont="1" applyFill="1" applyAlignment="1">
      <alignment horizontal="right"/>
    </xf>
    <xf numFmtId="167" fontId="42" fillId="0" borderId="0" xfId="0" applyNumberFormat="1" applyFont="1"/>
    <xf numFmtId="168" fontId="42" fillId="0" borderId="0" xfId="51" applyNumberFormat="1" applyFont="1" applyBorder="1" applyAlignment="1">
      <alignment horizontal="center"/>
    </xf>
    <xf numFmtId="175" fontId="45" fillId="0" borderId="18" xfId="28" applyNumberFormat="1" applyFont="1" applyBorder="1" applyAlignment="1">
      <alignment horizontal="center"/>
    </xf>
    <xf numFmtId="9" fontId="35" fillId="0" borderId="0" xfId="51" applyFont="1" applyFill="1" applyAlignment="1">
      <alignment vertical="center" wrapText="1"/>
    </xf>
    <xf numFmtId="10" fontId="88" fillId="0" borderId="0" xfId="28" applyNumberFormat="1" applyFont="1" applyFill="1" applyAlignment="1">
      <alignment vertical="center" wrapText="1"/>
    </xf>
    <xf numFmtId="164" fontId="35" fillId="25" borderId="0" xfId="32" applyNumberFormat="1" applyFont="1" applyFill="1" applyBorder="1"/>
    <xf numFmtId="0" fontId="45" fillId="0" borderId="21" xfId="0" applyFont="1" applyBorder="1" applyAlignment="1">
      <alignment horizontal="centerContinuous"/>
    </xf>
    <xf numFmtId="0" fontId="45" fillId="0" borderId="13" xfId="0" applyFont="1" applyBorder="1" applyAlignment="1">
      <alignment horizontal="centerContinuous"/>
    </xf>
    <xf numFmtId="0" fontId="45" fillId="0" borderId="22" xfId="0" applyFont="1" applyBorder="1" applyAlignment="1">
      <alignment horizontal="centerContinuous"/>
    </xf>
    <xf numFmtId="164" fontId="54" fillId="29" borderId="0" xfId="33" applyNumberFormat="1" applyFont="1" applyFill="1"/>
    <xf numFmtId="164" fontId="54" fillId="29" borderId="0" xfId="29" applyNumberFormat="1" applyFont="1" applyFill="1" applyAlignment="1">
      <alignment horizontal="left"/>
    </xf>
    <xf numFmtId="167" fontId="54" fillId="0" borderId="0" xfId="32" applyNumberFormat="1" applyFont="1"/>
    <xf numFmtId="0" fontId="19" fillId="25" borderId="30" xfId="0" quotePrefix="1" applyFont="1" applyFill="1" applyBorder="1" applyAlignment="1">
      <alignment horizontal="center" wrapText="1"/>
    </xf>
    <xf numFmtId="164" fontId="42" fillId="0" borderId="9" xfId="28" applyNumberFormat="1" applyFont="1" applyBorder="1" applyAlignment="1">
      <alignment horizontal="center"/>
    </xf>
    <xf numFmtId="164" fontId="54" fillId="25" borderId="0" xfId="28" applyNumberFormat="1" applyFont="1" applyFill="1"/>
    <xf numFmtId="0" fontId="21" fillId="0" borderId="0" xfId="44" applyAlignment="1">
      <alignment horizontal="right"/>
    </xf>
    <xf numFmtId="0" fontId="21" fillId="0" borderId="0" xfId="44" quotePrefix="1"/>
    <xf numFmtId="167" fontId="0" fillId="0" borderId="0" xfId="0" applyNumberFormat="1"/>
    <xf numFmtId="43" fontId="42" fillId="0" borderId="0" xfId="0" applyNumberFormat="1" applyFont="1" applyBorder="1"/>
    <xf numFmtId="0" fontId="45" fillId="25" borderId="17" xfId="0" applyFont="1" applyFill="1" applyBorder="1" applyAlignment="1">
      <alignment horizontal="center"/>
    </xf>
    <xf numFmtId="164" fontId="9" fillId="0" borderId="0" xfId="28" applyNumberFormat="1" applyFont="1" applyFill="1"/>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0" xfId="2020" applyNumberFormat="1" applyFont="1" applyBorder="1"/>
    <xf numFmtId="164" fontId="42" fillId="0" borderId="20" xfId="2020" applyNumberFormat="1" applyFont="1" applyBorder="1"/>
    <xf numFmtId="0" fontId="10" fillId="0" borderId="0" xfId="2629" applyFont="1" applyBorder="1"/>
    <xf numFmtId="0" fontId="9" fillId="0" borderId="0" xfId="2629"/>
    <xf numFmtId="49" fontId="9" fillId="0" borderId="0" xfId="2629" applyNumberFormat="1" applyFill="1" applyBorder="1" applyAlignment="1">
      <alignment horizontal="left"/>
    </xf>
    <xf numFmtId="42" fontId="9" fillId="0" borderId="0" xfId="2629" applyNumberFormat="1" applyFont="1" applyFill="1" applyBorder="1"/>
    <xf numFmtId="41" fontId="9" fillId="0" borderId="0" xfId="2629" applyNumberFormat="1" applyFont="1" applyFill="1" applyBorder="1"/>
    <xf numFmtId="41" fontId="9" fillId="0" borderId="0" xfId="2629" applyNumberFormat="1" applyFont="1" applyBorder="1" applyAlignment="1">
      <alignment horizontal="center"/>
    </xf>
    <xf numFmtId="49" fontId="9" fillId="0" borderId="0" xfId="2629" applyNumberFormat="1" applyFont="1" applyFill="1" applyBorder="1" applyAlignment="1">
      <alignment horizontal="left"/>
    </xf>
    <xf numFmtId="164" fontId="54" fillId="0" borderId="0" xfId="2629" applyNumberFormat="1" applyFont="1"/>
    <xf numFmtId="0" fontId="0" fillId="0" borderId="0" xfId="0"/>
    <xf numFmtId="0" fontId="45" fillId="0" borderId="13" xfId="0" applyFont="1" applyBorder="1" applyAlignment="1">
      <alignment horizontal="center"/>
    </xf>
    <xf numFmtId="0" fontId="13" fillId="0" borderId="0" xfId="0" applyFont="1" applyAlignment="1">
      <alignment vertical="center"/>
    </xf>
    <xf numFmtId="0" fontId="11" fillId="0" borderId="0" xfId="0" applyFont="1" applyAlignment="1">
      <alignment vertical="center"/>
    </xf>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20" xfId="9378" applyNumberFormat="1" applyFont="1" applyBorder="1"/>
    <xf numFmtId="43" fontId="42" fillId="0" borderId="0" xfId="2020" applyNumberFormat="1" applyFont="1" applyBorder="1"/>
    <xf numFmtId="0" fontId="10" fillId="0" borderId="0" xfId="2629" applyFont="1" applyAlignment="1">
      <alignment horizontal="center"/>
    </xf>
    <xf numFmtId="3" fontId="13" fillId="0" borderId="0" xfId="0" applyNumberFormat="1" applyFont="1" applyFill="1" applyBorder="1" applyAlignment="1">
      <alignment horizontal="right"/>
    </xf>
    <xf numFmtId="0" fontId="0" fillId="0" borderId="0" xfId="0"/>
    <xf numFmtId="0" fontId="143" fillId="0" borderId="0" xfId="0" applyFont="1"/>
    <xf numFmtId="0" fontId="144" fillId="0" borderId="0" xfId="0" applyFont="1"/>
    <xf numFmtId="0" fontId="9" fillId="0" borderId="17" xfId="0" applyFont="1" applyBorder="1"/>
    <xf numFmtId="0" fontId="9" fillId="0" borderId="0" xfId="0" applyFont="1" applyBorder="1"/>
    <xf numFmtId="167" fontId="9" fillId="0" borderId="0" xfId="32" applyNumberFormat="1" applyFont="1" applyBorder="1"/>
    <xf numFmtId="0" fontId="9" fillId="0" borderId="20" xfId="0" applyFont="1" applyBorder="1"/>
    <xf numFmtId="0" fontId="9" fillId="0" borderId="20" xfId="0" applyFont="1" applyFill="1" applyBorder="1"/>
    <xf numFmtId="0" fontId="9" fillId="0" borderId="18" xfId="0" applyFont="1" applyFill="1" applyBorder="1"/>
    <xf numFmtId="0" fontId="9" fillId="0" borderId="9" xfId="0" applyFont="1" applyFill="1" applyBorder="1"/>
    <xf numFmtId="0" fontId="9" fillId="0" borderId="9" xfId="0" applyFont="1" applyBorder="1"/>
    <xf numFmtId="167" fontId="9" fillId="0" borderId="9" xfId="0" applyNumberFormat="1" applyFont="1" applyBorder="1"/>
    <xf numFmtId="0" fontId="9" fillId="0" borderId="19" xfId="0" applyFont="1" applyFill="1" applyBorder="1"/>
    <xf numFmtId="0" fontId="145" fillId="0" borderId="17" xfId="0" applyFont="1" applyBorder="1"/>
    <xf numFmtId="0" fontId="145" fillId="0" borderId="0" xfId="0" applyFont="1" applyBorder="1"/>
    <xf numFmtId="0" fontId="145" fillId="0" borderId="0" xfId="0" applyFont="1" applyBorder="1" applyAlignment="1">
      <alignment horizontal="center"/>
    </xf>
    <xf numFmtId="167" fontId="145" fillId="0" borderId="0" xfId="32" applyNumberFormat="1" applyFont="1" applyBorder="1" applyAlignment="1">
      <alignment horizontal="center"/>
    </xf>
    <xf numFmtId="0" fontId="145" fillId="0" borderId="20" xfId="0" applyFont="1" applyBorder="1" applyAlignment="1">
      <alignment horizontal="center"/>
    </xf>
    <xf numFmtId="167" fontId="145" fillId="0" borderId="0" xfId="0" applyNumberFormat="1" applyFont="1" applyBorder="1"/>
    <xf numFmtId="167" fontId="145" fillId="0" borderId="20" xfId="0" applyNumberFormat="1" applyFont="1" applyBorder="1"/>
    <xf numFmtId="167" fontId="145" fillId="0" borderId="0" xfId="32" applyNumberFormat="1" applyFont="1" applyBorder="1"/>
    <xf numFmtId="164" fontId="145" fillId="0" borderId="0" xfId="32" applyNumberFormat="1" applyFont="1" applyBorder="1"/>
    <xf numFmtId="0" fontId="145" fillId="0" borderId="14" xfId="0" applyFont="1" applyBorder="1"/>
    <xf numFmtId="167" fontId="145" fillId="0" borderId="14" xfId="32" applyNumberFormat="1" applyFont="1" applyBorder="1"/>
    <xf numFmtId="164" fontId="145" fillId="0" borderId="14" xfId="0" applyNumberFormat="1" applyFont="1" applyBorder="1"/>
    <xf numFmtId="167" fontId="145" fillId="0" borderId="46" xfId="0" applyNumberFormat="1" applyFont="1" applyBorder="1"/>
    <xf numFmtId="0" fontId="145" fillId="0" borderId="18" xfId="0" applyFont="1" applyBorder="1"/>
    <xf numFmtId="0" fontId="145" fillId="0" borderId="9" xfId="0" applyFont="1" applyBorder="1"/>
    <xf numFmtId="0" fontId="145" fillId="0" borderId="9" xfId="0" applyFont="1" applyFill="1" applyBorder="1"/>
    <xf numFmtId="167" fontId="145" fillId="0" borderId="